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E03EBCBB-CC27-4F3E-965A-E48DBF5339FC}" xr6:coauthVersionLast="47" xr6:coauthVersionMax="47" xr10:uidLastSave="{00000000-0000-0000-0000-000000000000}"/>
  <bookViews>
    <workbookView xWindow="33840" yWindow="2730" windowWidth="21600" windowHeight="11235" xr2:uid="{1AD62639-93A9-439B-8101-8F5E7AA64E82}"/>
  </bookViews>
  <sheets>
    <sheet name="Situs_Addr_063026" sheetId="2" r:id="rId1"/>
    <sheet name="Sheet1" sheetId="1" r:id="rId2"/>
  </sheets>
  <definedNames>
    <definedName name="ExternalData_1" localSheetId="0" hidden="1">Situs_Addr_063026!$A$1:$K$217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8818CA-699E-42FB-A62F-1C4C4EDBAA13}" keepAlive="1" name="Query - Situs_Addr_063026" description="Connection to the 'Situs_Addr_063026' query in the workbook." type="5" refreshedVersion="8" background="1" saveData="1">
    <dbPr connection="Provider=Microsoft.Mashup.OleDb.1;Data Source=$Workbook$;Location=Situs_Addr_063026;Extended Properties=&quot;&quot;" command="SELECT * FROM [Situs_Addr_063026]"/>
  </connection>
</connections>
</file>

<file path=xl/sharedStrings.xml><?xml version="1.0" encoding="utf-8"?>
<sst xmlns="http://schemas.openxmlformats.org/spreadsheetml/2006/main" count="1736755" uniqueCount="225142">
  <si>
    <t>REM_ACCT_NUM</t>
  </si>
  <si>
    <t>REM_PID</t>
  </si>
  <si>
    <t>REM_PRCL_LOCN_STR_PFX</t>
  </si>
  <si>
    <t>REM_PRCL_LOCN_NUM_CHAR</t>
  </si>
  <si>
    <t>REM_PRCL_LOCN_STREET</t>
  </si>
  <si>
    <t>REM_PRCL_LOCN_STREET_TYPE</t>
  </si>
  <si>
    <t>REM_PRCL_LOCN_STR_SFX</t>
  </si>
  <si>
    <t>REM_PRCL_LOCN_CITY</t>
  </si>
  <si>
    <t>REM_PRCL_LOCN_STT</t>
  </si>
  <si>
    <t>REM_PRCL_LOCN_ZIP</t>
  </si>
  <si>
    <t>REM_PARCEL_STATUS</t>
  </si>
  <si>
    <t>01-17-27-0001-000-00100</t>
  </si>
  <si>
    <t/>
  </si>
  <si>
    <t>PAISLEY</t>
  </si>
  <si>
    <t>RD</t>
  </si>
  <si>
    <t>NULL</t>
  </si>
  <si>
    <t>FL</t>
  </si>
  <si>
    <t>A</t>
  </si>
  <si>
    <t>01-17-27-0001-000-00200</t>
  </si>
  <si>
    <t>ALTOONA</t>
  </si>
  <si>
    <t>01-17-28-0001-000-00200</t>
  </si>
  <si>
    <t>DEERHAVEN</t>
  </si>
  <si>
    <t>01-17-28-0001-000-00400</t>
  </si>
  <si>
    <t>NFS 540 2</t>
  </si>
  <si>
    <t>01-17-28-0002-000-00300</t>
  </si>
  <si>
    <t>LAKEVIEW</t>
  </si>
  <si>
    <t>BLVD</t>
  </si>
  <si>
    <t>01-17-28-0003-000-00800</t>
  </si>
  <si>
    <t>S</t>
  </si>
  <si>
    <t>WEST</t>
  </si>
  <si>
    <t>AVE</t>
  </si>
  <si>
    <t>01-17-28-0004-000-00500</t>
  </si>
  <si>
    <t>NFS 77-2.3</t>
  </si>
  <si>
    <t>01-17-28-0004-000-00501</t>
  </si>
  <si>
    <t>01-17-28-0004-000-00600</t>
  </si>
  <si>
    <t>01-17-28-0004-000-00700</t>
  </si>
  <si>
    <t>01-17-28-0100-000-00100</t>
  </si>
  <si>
    <t>EAST</t>
  </si>
  <si>
    <t>01-17-28-0100-000-00200</t>
  </si>
  <si>
    <t>01-17-28-0100-000-00300</t>
  </si>
  <si>
    <t>01-17-28-0100-000-00400</t>
  </si>
  <si>
    <t>NORTH</t>
  </si>
  <si>
    <t>01-17-28-0100-000-00500</t>
  </si>
  <si>
    <t>01-17-28-0100-000-00501</t>
  </si>
  <si>
    <t>01-17-28-0100-000-00600</t>
  </si>
  <si>
    <t>01-17-28-0100-000-00601</t>
  </si>
  <si>
    <t>01-17-28-0100-000-00700</t>
  </si>
  <si>
    <t>01-17-28-0100-000-00800</t>
  </si>
  <si>
    <t>01-17-28-0100-000-00900</t>
  </si>
  <si>
    <t>N</t>
  </si>
  <si>
    <t>01-17-28-0100-000-01000</t>
  </si>
  <si>
    <t>01-17-28-0100-000-01100</t>
  </si>
  <si>
    <t>01-17-28-0100-000-01200</t>
  </si>
  <si>
    <t>CT</t>
  </si>
  <si>
    <t>01-17-28-0100-000-01300</t>
  </si>
  <si>
    <t>01-17-28-0100-000-01400</t>
  </si>
  <si>
    <t>01-17-28-0100-000-01600</t>
  </si>
  <si>
    <t>01-17-28-0100-000-01700</t>
  </si>
  <si>
    <t>01-17-28-0100-000-01701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0</t>
  </si>
  <si>
    <t>01-17-28-0100-000-02201</t>
  </si>
  <si>
    <t>01-17-28-0100-000-02300</t>
  </si>
  <si>
    <t>01-17-28-0100-000-02400</t>
  </si>
  <si>
    <t>01-17-28-0100-000-02500</t>
  </si>
  <si>
    <t>01-17-28-0100-000-02600</t>
  </si>
  <si>
    <t>01-17-28-0100-000-02601</t>
  </si>
  <si>
    <t>NORTHWEST</t>
  </si>
  <si>
    <t>01-17-28-0100-000-02700</t>
  </si>
  <si>
    <t>01-17-28-0100-000-02801</t>
  </si>
  <si>
    <t>01-17-28-0100-000-02900</t>
  </si>
  <si>
    <t>01-17-28-0100-000-02901</t>
  </si>
  <si>
    <t>01-17-28-0100-000-03001</t>
  </si>
  <si>
    <t>01-17-28-0100-000-03100</t>
  </si>
  <si>
    <t>01-17-28-0100-000-03200</t>
  </si>
  <si>
    <t>01-17-28-0100-000-03201</t>
  </si>
  <si>
    <t>01-17-28-0100-000-03300</t>
  </si>
  <si>
    <t>CENTRAL</t>
  </si>
  <si>
    <t>01-17-28-0100-000-03301</t>
  </si>
  <si>
    <t>01-17-28-0100-000-03400</t>
  </si>
  <si>
    <t>01-17-28-0100-000-03401</t>
  </si>
  <si>
    <t>01-17-28-0100-000-03500</t>
  </si>
  <si>
    <t>01-17-28-0100-000-03600</t>
  </si>
  <si>
    <t>01-17-28-0100-000-03700</t>
  </si>
  <si>
    <t>01-17-28-0100-000-03701</t>
  </si>
  <si>
    <t>01-17-28-0100-000-03702</t>
  </si>
  <si>
    <t>01-17-28-0100-000-03800</t>
  </si>
  <si>
    <t>01-17-28-0100-000-03900</t>
  </si>
  <si>
    <t>01-17-28-0100-000-04000</t>
  </si>
  <si>
    <t>01-17-28-0100-000-04100</t>
  </si>
  <si>
    <t>01-17-28-0100-000-04200</t>
  </si>
  <si>
    <t>01-17-28-0100-000-04300</t>
  </si>
  <si>
    <t>01-17-28-0100-000-04400</t>
  </si>
  <si>
    <t>01-17-28-0100-000-04500</t>
  </si>
  <si>
    <t>01-17-28-0100-000-04501</t>
  </si>
  <si>
    <t>01-17-28-0100-000-04600</t>
  </si>
  <si>
    <t>01-17-28-0100-000-04700</t>
  </si>
  <si>
    <t>01-17-28-0100-000-04800</t>
  </si>
  <si>
    <t>01-17-28-0100-000-04900</t>
  </si>
  <si>
    <t>01-17-28-0100-000-05000</t>
  </si>
  <si>
    <t>01-17-28-0100-000-05100</t>
  </si>
  <si>
    <t>01-17-28-0100-000-05200</t>
  </si>
  <si>
    <t>01-17-28-0100-000-05300</t>
  </si>
  <si>
    <t>SOUTH</t>
  </si>
  <si>
    <t>01-17-28-0100-000-054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5900</t>
  </si>
  <si>
    <t>01-17-28-0100-000-06000</t>
  </si>
  <si>
    <t>01-17-28-0100-000-06100</t>
  </si>
  <si>
    <t>01-17-28-0100-000-06200</t>
  </si>
  <si>
    <t>01-17-28-0100-000-06400</t>
  </si>
  <si>
    <t>01-17-28-0100-000-06500</t>
  </si>
  <si>
    <t>01-17-28-0100-000-06600</t>
  </si>
  <si>
    <t>01-17-28-0100-000-06601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0</t>
  </si>
  <si>
    <t>01-17-28-0100-000-07301</t>
  </si>
  <si>
    <t>01-17-28-0100-000-07400</t>
  </si>
  <si>
    <t>01-17-28-0100-000-07500</t>
  </si>
  <si>
    <t>01-17-28-0100-000-07600</t>
  </si>
  <si>
    <t>01-17-28-0100-000-07700</t>
  </si>
  <si>
    <t>01-17-28-0100-000-07800</t>
  </si>
  <si>
    <t>01-17-28-0100-000-07801</t>
  </si>
  <si>
    <t>01-17-28-0100-000-07900</t>
  </si>
  <si>
    <t>01-17-28-0100-000-08000</t>
  </si>
  <si>
    <t>01-17-28-0100-000-08001</t>
  </si>
  <si>
    <t>01-17-28-0100-000-08101</t>
  </si>
  <si>
    <t>01-17-28-0100-000-08102</t>
  </si>
  <si>
    <t>SOUTHWEST</t>
  </si>
  <si>
    <t>01-17-28-0100-000-08200</t>
  </si>
  <si>
    <t>01-17-28-0100-000-08302</t>
  </si>
  <si>
    <t>01-17-28-0100-000-08400</t>
  </si>
  <si>
    <t>01-17-28-0100-000-08500</t>
  </si>
  <si>
    <t>01-17-28-0100-000-08600</t>
  </si>
  <si>
    <t>01-17-28-0100-000-08700</t>
  </si>
  <si>
    <t>01-17-28-0100-000-08800</t>
  </si>
  <si>
    <t>01-17-28-0100-000-08900</t>
  </si>
  <si>
    <t>01-17-28-0100-000-09000</t>
  </si>
  <si>
    <t>01-17-28-0100-000-09100</t>
  </si>
  <si>
    <t>01-17-28-0100-000-09200</t>
  </si>
  <si>
    <t>01-17-28-0100-000-09300</t>
  </si>
  <si>
    <t>01-17-28-0100-000-09400</t>
  </si>
  <si>
    <t>01-17-28-0100-000-09600</t>
  </si>
  <si>
    <t>01-17-28-0100-000-09700</t>
  </si>
  <si>
    <t>01-17-28-0100-000-09800</t>
  </si>
  <si>
    <t>01-17-28-0100-000-09900</t>
  </si>
  <si>
    <t>01-17-28-0100-000-10000</t>
  </si>
  <si>
    <t>01-17-28-0100-000-10100</t>
  </si>
  <si>
    <t>FAR WEST</t>
  </si>
  <si>
    <t>01-17-28-0100-000-10200</t>
  </si>
  <si>
    <t>01-17-28-0100-000-10300</t>
  </si>
  <si>
    <t>01-17-28-0100-000-10400</t>
  </si>
  <si>
    <t>01-17-28-0100-000-10500</t>
  </si>
  <si>
    <t>01-17-28-0100-000-10600</t>
  </si>
  <si>
    <t>01-17-28-0100-000-10700</t>
  </si>
  <si>
    <t>01-17-28-0100-000-10800</t>
  </si>
  <si>
    <t>01-17-28-0100-000-10900</t>
  </si>
  <si>
    <t>01-17-28-0100-000-11000</t>
  </si>
  <si>
    <t>01-17-28-0100-000-11001</t>
  </si>
  <si>
    <t>01-17-28-0100-000-11100</t>
  </si>
  <si>
    <t>01-17-28-0100-000-11200</t>
  </si>
  <si>
    <t>01-17-28-0100-000-11300</t>
  </si>
  <si>
    <t>01-17-28-0100-000-11400</t>
  </si>
  <si>
    <t>01-18-24-0001-000-00500</t>
  </si>
  <si>
    <t>OUTLAW</t>
  </si>
  <si>
    <t>LN</t>
  </si>
  <si>
    <t>WEIRSDALE</t>
  </si>
  <si>
    <t>01-18-24-0001-000-02300</t>
  </si>
  <si>
    <t>SADDLE RIDGE</t>
  </si>
  <si>
    <t>01-18-24-0002-000-02100</t>
  </si>
  <si>
    <t>MARION COUNTY</t>
  </si>
  <si>
    <t>01-18-24-0002-000-02200</t>
  </si>
  <si>
    <t>VALLEY OAK</t>
  </si>
  <si>
    <t>ST</t>
  </si>
  <si>
    <t>01-18-24-0002-000-02400</t>
  </si>
  <si>
    <t>01-18-24-0002-000-02500</t>
  </si>
  <si>
    <t>DOE BRANCH</t>
  </si>
  <si>
    <t>01-18-24-0002-000-02600</t>
  </si>
  <si>
    <t>01-18-24-0002-000-02700</t>
  </si>
  <si>
    <t>01-18-24-0002-000-02800</t>
  </si>
  <si>
    <t>01-18-24-0002-000-02900</t>
  </si>
  <si>
    <t>01-18-24-0002-000-03000</t>
  </si>
  <si>
    <t>01-18-24-0002-000-03100</t>
  </si>
  <si>
    <t>01-18-24-0002-000-03200</t>
  </si>
  <si>
    <t>01-18-24-0002-000-03300</t>
  </si>
  <si>
    <t>01-18-24-0002-000-03400</t>
  </si>
  <si>
    <t>TALL PINE</t>
  </si>
  <si>
    <t>01-18-24-0002-000-03500</t>
  </si>
  <si>
    <t>01-18-24-0002-000-03600</t>
  </si>
  <si>
    <t>01-18-24-0002-000-03700</t>
  </si>
  <si>
    <t>01-18-24-0002-000-03800</t>
  </si>
  <si>
    <t>01-18-24-0002-000-03900</t>
  </si>
  <si>
    <t>01-18-24-0002-000-04000</t>
  </si>
  <si>
    <t>01-18-24-0002-000-04100</t>
  </si>
  <si>
    <t>01-18-24-0003-000-00600</t>
  </si>
  <si>
    <t>01-18-24-0003-000-00700</t>
  </si>
  <si>
    <t>SINGLETARY</t>
  </si>
  <si>
    <t>LADY LAKE</t>
  </si>
  <si>
    <t>01-18-24-0003-000-00800</t>
  </si>
  <si>
    <t>01-18-24-0003-000-00801</t>
  </si>
  <si>
    <t>01-18-24-0003-000-00900</t>
  </si>
  <si>
    <t>01-18-24-0003-000-01100</t>
  </si>
  <si>
    <t>01-18-24-0003-000-01200</t>
  </si>
  <si>
    <t>01-18-24-0003-000-01300</t>
  </si>
  <si>
    <t>01-18-24-0003-000-01400</t>
  </si>
  <si>
    <t>01-18-24-0003-000-01500</t>
  </si>
  <si>
    <t>01-18-24-0003-000-04500</t>
  </si>
  <si>
    <t>01-18-24-0004-000-00501</t>
  </si>
  <si>
    <t>01-18-24-0004-000-00502</t>
  </si>
  <si>
    <t>01-18-24-0004-000-01000</t>
  </si>
  <si>
    <t>01-18-24-0004-000-01200</t>
  </si>
  <si>
    <t>01-18-24-0100-000-00100</t>
  </si>
  <si>
    <t>01-18-24-0100-000-00200</t>
  </si>
  <si>
    <t>01-18-24-0100-000-00300</t>
  </si>
  <si>
    <t>STRONG</t>
  </si>
  <si>
    <t>PT</t>
  </si>
  <si>
    <t>01-18-24-0100-000-00400</t>
  </si>
  <si>
    <t>01-18-24-0100-000-00500</t>
  </si>
  <si>
    <t>01-18-24-0100-000-00600</t>
  </si>
  <si>
    <t>01-18-24-0100-000-00700</t>
  </si>
  <si>
    <t>WOODS VIEW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B-00000</t>
  </si>
  <si>
    <t>01-18-24-0100-00C-00000</t>
  </si>
  <si>
    <t>01-18-24-0100-00D-00000</t>
  </si>
  <si>
    <t>01-18-24-0100-00E-00000</t>
  </si>
  <si>
    <t>01-18-24-0100-00F-00000</t>
  </si>
  <si>
    <t>01-18-24-0400-000-00100</t>
  </si>
  <si>
    <t>01-18-24-0400-000-00200</t>
  </si>
  <si>
    <t>01-18-24-0400-000-00300</t>
  </si>
  <si>
    <t>01-18-25-0001-000-01400</t>
  </si>
  <si>
    <t>THOMAS BOAT LANDING</t>
  </si>
  <si>
    <t>UMATILLA</t>
  </si>
  <si>
    <t>01-18-25-0001-000-01500</t>
  </si>
  <si>
    <t>01-18-25-0001-000-01600</t>
  </si>
  <si>
    <t>01-18-25-0001-000-01700</t>
  </si>
  <si>
    <t>01-18-25-0001-000-01800</t>
  </si>
  <si>
    <t>01-18-25-0001-000-01900</t>
  </si>
  <si>
    <t>01-18-25-0001-000-02000</t>
  </si>
  <si>
    <t>LEESBURG</t>
  </si>
  <si>
    <t>01-18-25-0002-000-02100</t>
  </si>
  <si>
    <t>SHANE</t>
  </si>
  <si>
    <t>01-18-25-0002-000-02200</t>
  </si>
  <si>
    <t>01-18-25-0003-000-00100</t>
  </si>
  <si>
    <t>EM EN EL GROVE</t>
  </si>
  <si>
    <t>01-18-25-0003-000-00500</t>
  </si>
  <si>
    <t>01-18-25-0003-000-01000</t>
  </si>
  <si>
    <t>01-18-25-0003-000-01100</t>
  </si>
  <si>
    <t>01-18-25-0004-000-00200</t>
  </si>
  <si>
    <t>01-18-25-0004-000-00300</t>
  </si>
  <si>
    <t>01-18-25-0004-000-00400</t>
  </si>
  <si>
    <t>01-18-25-0004-000-00600</t>
  </si>
  <si>
    <t>01-18-25-0004-000-00700</t>
  </si>
  <si>
    <t>01-18-25-0004-000-00800</t>
  </si>
  <si>
    <t>01-18-25-0004-000-00900</t>
  </si>
  <si>
    <t>01-18-25-0100-000-00100</t>
  </si>
  <si>
    <t>01-18-25-0100-000-00200</t>
  </si>
  <si>
    <t>01-18-25-0100-000-00300</t>
  </si>
  <si>
    <t>01-18-25-0100-000-00400</t>
  </si>
  <si>
    <t>01-18-25-0100-000-00401</t>
  </si>
  <si>
    <t>01-18-25-0100-000-00500</t>
  </si>
  <si>
    <t>01-18-25-0100-000-00600</t>
  </si>
  <si>
    <t>01-18-25-0100-000-00700</t>
  </si>
  <si>
    <t>01-18-25-0100-000-00701</t>
  </si>
  <si>
    <t>THOMAS BOATLANDING</t>
  </si>
  <si>
    <t>01-18-25-0100-000-00800</t>
  </si>
  <si>
    <t>01-18-25-0100-000-00900</t>
  </si>
  <si>
    <t>01-18-25-0100-000-00901</t>
  </si>
  <si>
    <t>01-18-25-0100-000-01100</t>
  </si>
  <si>
    <t>01-18-25-0100-000-01200</t>
  </si>
  <si>
    <t>01-18-26-0001-000-00100</t>
  </si>
  <si>
    <t>CARRIE</t>
  </si>
  <si>
    <t>01-18-26-0001-000-00101</t>
  </si>
  <si>
    <t>KEENE</t>
  </si>
  <si>
    <t>01-18-26-0001-000-00102</t>
  </si>
  <si>
    <t>01-18-26-0001-000-00204</t>
  </si>
  <si>
    <t>SILVER</t>
  </si>
  <si>
    <t>DR</t>
  </si>
  <si>
    <t>01-18-26-0001-000-00205</t>
  </si>
  <si>
    <t>01-18-26-0001-000-00500</t>
  </si>
  <si>
    <t>01-18-26-0001-000-00903</t>
  </si>
  <si>
    <t>01-18-26-0001-000-00904</t>
  </si>
  <si>
    <t>01-18-26-0001-000-00905</t>
  </si>
  <si>
    <t>01-18-26-0001-000-00908</t>
  </si>
  <si>
    <t>01-18-26-0001-000-02200</t>
  </si>
  <si>
    <t>01-18-26-0001-000-02300</t>
  </si>
  <si>
    <t>01-18-26-0001-000-03800</t>
  </si>
  <si>
    <t>TWIN LAKE</t>
  </si>
  <si>
    <t>CIR</t>
  </si>
  <si>
    <t>01-18-26-0001-000-04100</t>
  </si>
  <si>
    <t>UNASSIGNED</t>
  </si>
  <si>
    <t>01-18-26-0001-000-04200</t>
  </si>
  <si>
    <t>01-18-26-0001-000-04300</t>
  </si>
  <si>
    <t>01-18-26-0002-000-00600</t>
  </si>
  <si>
    <t>01-18-26-0002-000-00700</t>
  </si>
  <si>
    <t>QUEENSWAY</t>
  </si>
  <si>
    <t>01-18-26-0002-000-00902</t>
  </si>
  <si>
    <t>01-18-26-0002-000-02400</t>
  </si>
  <si>
    <t>01-18-26-0002-000-02500</t>
  </si>
  <si>
    <t>01-18-26-0002-000-02600</t>
  </si>
  <si>
    <t>01-18-26-0002-000-02700</t>
  </si>
  <si>
    <t>01-18-26-0003-000-01000</t>
  </si>
  <si>
    <t>01-18-26-0003-000-01100</t>
  </si>
  <si>
    <t>PERU</t>
  </si>
  <si>
    <t>01-18-26-0003-000-01200</t>
  </si>
  <si>
    <t>COOLEY</t>
  </si>
  <si>
    <t>01-18-26-0003-000-01300</t>
  </si>
  <si>
    <t>01-18-26-0003-000-01400</t>
  </si>
  <si>
    <t>01-18-26-0003-000-03600</t>
  </si>
  <si>
    <t>01-18-26-0003-000-03700</t>
  </si>
  <si>
    <t>01-18-26-0004-000-01500</t>
  </si>
  <si>
    <t>01-18-26-0004-000-01501</t>
  </si>
  <si>
    <t>MAXWELL</t>
  </si>
  <si>
    <t>01-18-26-0004-000-01701</t>
  </si>
  <si>
    <t>01-18-26-0004-000-01800</t>
  </si>
  <si>
    <t>01-18-26-0004-000-01900</t>
  </si>
  <si>
    <t>STATE ROAD 19</t>
  </si>
  <si>
    <t>01-18-26-0004-000-02000</t>
  </si>
  <si>
    <t>01-18-26-0004-000-02001</t>
  </si>
  <si>
    <t>PALM</t>
  </si>
  <si>
    <t>01-18-26-0004-000-02002</t>
  </si>
  <si>
    <t>01-18-26-0004-000-02003</t>
  </si>
  <si>
    <t>01-18-26-0004-000-03000</t>
  </si>
  <si>
    <t>01-18-26-0004-000-03100</t>
  </si>
  <si>
    <t>01-18-26-0004-000-03200</t>
  </si>
  <si>
    <t>01-18-26-0004-000-03300</t>
  </si>
  <si>
    <t>01-18-26-0004-000-03400</t>
  </si>
  <si>
    <t>01-18-26-0004-000-03500</t>
  </si>
  <si>
    <t>01-18-26-0004-000-10000</t>
  </si>
  <si>
    <t>FLETCHER</t>
  </si>
  <si>
    <t>01-18-26-0010-000-00100</t>
  </si>
  <si>
    <t>TARPON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01-18-26-0100-000-00A00</t>
  </si>
  <si>
    <t>01-18-26-0100-000-00A01</t>
  </si>
  <si>
    <t>01-18-26-0100-000-00C00</t>
  </si>
  <si>
    <t>01-18-26-0100-000-00C01</t>
  </si>
  <si>
    <t>01-18-26-0100-000-00F00</t>
  </si>
  <si>
    <t>01-18-26-0100-000-00F02</t>
  </si>
  <si>
    <t>01-18-26-0100-000-00G00</t>
  </si>
  <si>
    <t>01-18-26-0105-000-00600</t>
  </si>
  <si>
    <t>01-18-26-0105-000-00F01</t>
  </si>
  <si>
    <t>01-18-26-0125-000-00100</t>
  </si>
  <si>
    <t>GRAND RIDGE</t>
  </si>
  <si>
    <t>01-18-26-0125-000-00200</t>
  </si>
  <si>
    <t>01-18-26-0125-000-00300</t>
  </si>
  <si>
    <t>01-18-26-0125-000-00400</t>
  </si>
  <si>
    <t>01-18-26-0125-000-00500</t>
  </si>
  <si>
    <t>01-18-26-0125-000-00600</t>
  </si>
  <si>
    <t>01-18-26-0125-000-00700</t>
  </si>
  <si>
    <t>01-18-26-0125-000-00800</t>
  </si>
  <si>
    <t>01-18-26-0125-000-00900</t>
  </si>
  <si>
    <t>01-18-26-0125-000-00901</t>
  </si>
  <si>
    <t>01-18-26-0125-000-01100</t>
  </si>
  <si>
    <t>01-18-26-0125-000-01400</t>
  </si>
  <si>
    <t>01-18-26-0125-00A-00000</t>
  </si>
  <si>
    <t>01-18-26-0200-000-00100</t>
  </si>
  <si>
    <t>HALO</t>
  </si>
  <si>
    <t>01-18-26-0200-000-00200</t>
  </si>
  <si>
    <t>01-18-26-0200-000-00300</t>
  </si>
  <si>
    <t>01-18-26-0200-000-00400</t>
  </si>
  <si>
    <t>01-18-26-0200-000-00500</t>
  </si>
  <si>
    <t>HARVEST RIDGE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01-18-26-0300-00A-00200</t>
  </si>
  <si>
    <t>01-18-26-0300-00A-00300</t>
  </si>
  <si>
    <t>01-18-26-0300-00A-00400</t>
  </si>
  <si>
    <t>01-18-26-0300-00B-00100</t>
  </si>
  <si>
    <t>01-18-26-0300-00B-00200</t>
  </si>
  <si>
    <t>01-18-26-0300-00B-00300</t>
  </si>
  <si>
    <t>01-18-26-0300-00B-00401</t>
  </si>
  <si>
    <t>BEACH</t>
  </si>
  <si>
    <t>01-18-26-0300-00B-00600</t>
  </si>
  <si>
    <t>01-18-26-0300-00B-00700</t>
  </si>
  <si>
    <t>01-18-26-0300-00B-00800</t>
  </si>
  <si>
    <t>DIXIE</t>
  </si>
  <si>
    <t>01-18-26-0300-00B-00900</t>
  </si>
  <si>
    <t>01-18-26-0300-00B-01000</t>
  </si>
  <si>
    <t>01-18-26-0300-00B-01100</t>
  </si>
  <si>
    <t>01-18-26-0300-00C-00100</t>
  </si>
  <si>
    <t>01-18-26-0300-00C-00200</t>
  </si>
  <si>
    <t>01-18-26-0300-00C-00300</t>
  </si>
  <si>
    <t>01-18-26-0300-00C-00400</t>
  </si>
  <si>
    <t>01-18-26-0300-00C-00500</t>
  </si>
  <si>
    <t>01-18-26-0300-00C-00600</t>
  </si>
  <si>
    <t>01-18-26-0300-00D-00100</t>
  </si>
  <si>
    <t>01-18-26-0300-00D-00200</t>
  </si>
  <si>
    <t>01-18-26-0300-00D-00300</t>
  </si>
  <si>
    <t>01-18-26-0300-00D-00400</t>
  </si>
  <si>
    <t>01-18-26-0300-00D-00500</t>
  </si>
  <si>
    <t>01-18-26-0300-00D-00600</t>
  </si>
  <si>
    <t>01-18-26-0300-00D-00700</t>
  </si>
  <si>
    <t>01-18-26-0300-00D-00800</t>
  </si>
  <si>
    <t>01-18-26-0300-00D-00900</t>
  </si>
  <si>
    <t>01-18-26-0300-00D-01000</t>
  </si>
  <si>
    <t>01-18-26-0300-00D-01100</t>
  </si>
  <si>
    <t>01-18-26-0300-00D-01200</t>
  </si>
  <si>
    <t>01-18-26-0300-00D-01300</t>
  </si>
  <si>
    <t>01-18-26-0300-00D-01400</t>
  </si>
  <si>
    <t>01-18-26-0300-00D-01500</t>
  </si>
  <si>
    <t>01-18-26-0300-00D-01600</t>
  </si>
  <si>
    <t>01-18-26-0300-00D-01700</t>
  </si>
  <si>
    <t>01-18-26-0300-00D-01800</t>
  </si>
  <si>
    <t>01-18-26-0300-00D-01900</t>
  </si>
  <si>
    <t>01-18-26-0300-00D-02000</t>
  </si>
  <si>
    <t>01-18-26-0300-00E-00100</t>
  </si>
  <si>
    <t>01-18-26-0300-00E-00200</t>
  </si>
  <si>
    <t>01-18-26-0300-00E-00300</t>
  </si>
  <si>
    <t>01-18-26-0300-00E-00400</t>
  </si>
  <si>
    <t>01-18-26-0300-00F-00100</t>
  </si>
  <si>
    <t>01-18-26-0300-00F-00200</t>
  </si>
  <si>
    <t>SUNSHINE</t>
  </si>
  <si>
    <t>01-18-26-0300-00F-00300</t>
  </si>
  <si>
    <t>01-18-26-0300-00F-00400</t>
  </si>
  <si>
    <t>01-18-26-0300-00F-00500</t>
  </si>
  <si>
    <t>01-18-26-0300-00F-00600</t>
  </si>
  <si>
    <t>01-18-26-0300-00F-00700</t>
  </si>
  <si>
    <t>FLORIDA</t>
  </si>
  <si>
    <t>01-18-26-0300-00F-00800</t>
  </si>
  <si>
    <t>01-18-26-0300-00F-00900</t>
  </si>
  <si>
    <t>01-18-26-0300-00F-01000</t>
  </si>
  <si>
    <t>01-18-26-0300-00F-01100</t>
  </si>
  <si>
    <t>01-18-26-0300-00F-01200</t>
  </si>
  <si>
    <t>01-18-26-0300-00F-01300</t>
  </si>
  <si>
    <t>01-18-26-0300-00F-01400</t>
  </si>
  <si>
    <t>01-18-26-0300-00G-00100</t>
  </si>
  <si>
    <t>01-18-26-0300-00G-00200</t>
  </si>
  <si>
    <t>01-18-26-0300-00G-00301</t>
  </si>
  <si>
    <t>01-18-26-0300-00G-00400</t>
  </si>
  <si>
    <t>01-18-26-0300-00G-00500</t>
  </si>
  <si>
    <t>01-18-26-0300-00G-00600</t>
  </si>
  <si>
    <t>01-18-26-0300-00G-00700</t>
  </si>
  <si>
    <t>01-18-26-0300-00G-00800</t>
  </si>
  <si>
    <t>01-18-26-0300-00G-01000</t>
  </si>
  <si>
    <t>01-18-26-0300-00G-01100</t>
  </si>
  <si>
    <t>01-18-26-0300-00G-01200</t>
  </si>
  <si>
    <t>01-18-26-0300-00G-01300</t>
  </si>
  <si>
    <t>01-18-26-0300-00H-00100</t>
  </si>
  <si>
    <t>01-18-26-0300-00H-00200</t>
  </si>
  <si>
    <t>01-18-26-0300-00H-00300</t>
  </si>
  <si>
    <t>01-18-26-0300-00H-00400</t>
  </si>
  <si>
    <t>01-18-26-0300-00H-00500</t>
  </si>
  <si>
    <t>01-18-26-0300-00H-00600</t>
  </si>
  <si>
    <t>01-18-26-0300-00H-00700</t>
  </si>
  <si>
    <t>01-18-26-0300-00H-00800</t>
  </si>
  <si>
    <t>01-18-26-0300-00H-00900</t>
  </si>
  <si>
    <t>01-18-26-0300-00H-01000</t>
  </si>
  <si>
    <t>01-18-26-0300-00H-01100</t>
  </si>
  <si>
    <t>01-18-26-0300-00H-01200</t>
  </si>
  <si>
    <t>01-18-26-0300-00H-01300</t>
  </si>
  <si>
    <t>01-18-26-0300-00H-01400</t>
  </si>
  <si>
    <t>01-18-26-0300-00H-01500</t>
  </si>
  <si>
    <t>01-18-26-0300-00H-01600</t>
  </si>
  <si>
    <t>01-18-26-0300-00H-01700</t>
  </si>
  <si>
    <t>01-18-26-0300-00H-01800</t>
  </si>
  <si>
    <t>01-18-26-0300-00H-01900</t>
  </si>
  <si>
    <t>01-18-26-0300-00H-02000</t>
  </si>
  <si>
    <t>01-18-26-0300-00H-0210H</t>
  </si>
  <si>
    <t>01-18-26-0300-00I-00100</t>
  </si>
  <si>
    <t>01-18-26-0300-00I-00200</t>
  </si>
  <si>
    <t>01-18-26-0300-00I-00300</t>
  </si>
  <si>
    <t>01-18-26-0300-00I-00400</t>
  </si>
  <si>
    <t>01-18-26-0300-00I-00500</t>
  </si>
  <si>
    <t>01-18-26-0300-00I-00600</t>
  </si>
  <si>
    <t>01-18-26-0300-00I-00700</t>
  </si>
  <si>
    <t>01-18-26-0300-00J-00100</t>
  </si>
  <si>
    <t>01-18-26-0300-00J-00101</t>
  </si>
  <si>
    <t>01-18-26-0300-00J-00200</t>
  </si>
  <si>
    <t>01-18-26-0301-00E-00500</t>
  </si>
  <si>
    <t>01-18-26-2000-000-00100</t>
  </si>
  <si>
    <t>01-18-26-2000-000-00200</t>
  </si>
  <si>
    <t>01-18-26-2000-000-00300</t>
  </si>
  <si>
    <t>01-18-26-2000-000-00400</t>
  </si>
  <si>
    <t>TWIN LAKES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0-0LAKE</t>
  </si>
  <si>
    <t>01-18-26-2000-00A-00000</t>
  </si>
  <si>
    <t>01-18-26-2001-000-04000</t>
  </si>
  <si>
    <t>GOLFVIEW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GOLF VIEW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500</t>
  </si>
  <si>
    <t>01-18-26-2001-000-07600</t>
  </si>
  <si>
    <t>01-18-26-2001-000-07700</t>
  </si>
  <si>
    <t>TWIN</t>
  </si>
  <si>
    <t>01-18-26-2001-000-07800</t>
  </si>
  <si>
    <t>01-18-26-2001-00A-00000</t>
  </si>
  <si>
    <t>01-18-26-2001-00B-00000</t>
  </si>
  <si>
    <t>01-18-26-2002-000-08500</t>
  </si>
  <si>
    <t>FAIRWAY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701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1-18-26-2003-000-00C01</t>
  </si>
  <si>
    <t>01-18-26-2003-000-00C02</t>
  </si>
  <si>
    <t>01-18-26-2004-000-00B01</t>
  </si>
  <si>
    <t>01-18-26-2004-000-00B02</t>
  </si>
  <si>
    <t>01-18-26-2004-000-00B03</t>
  </si>
  <si>
    <t>01-18-26-2004-000-00B04</t>
  </si>
  <si>
    <t>01-18-26-2004-000-00B05</t>
  </si>
  <si>
    <t>01-18-27-0001-000-00100</t>
  </si>
  <si>
    <t>COUNTY ROAD 42</t>
  </si>
  <si>
    <t>01-18-27-0001-000-00300</t>
  </si>
  <si>
    <t>01-18-27-0001-000-00400</t>
  </si>
  <si>
    <t>01-18-27-0002-000-00200</t>
  </si>
  <si>
    <t>01-18-28-0001-000-00100</t>
  </si>
  <si>
    <t>ROYAL TRAILS</t>
  </si>
  <si>
    <t>EUSTIS</t>
  </si>
  <si>
    <t>01-18-28-0001-000-00600</t>
  </si>
  <si>
    <t>MAGGIE JONES</t>
  </si>
  <si>
    <t>01-18-28-0001-000-00700</t>
  </si>
  <si>
    <t>TAMARAC</t>
  </si>
  <si>
    <t>01-18-28-0001-000-0LAKE</t>
  </si>
  <si>
    <t>01-18-28-0002-000-00500</t>
  </si>
  <si>
    <t>01-18-28-0002-000-00800</t>
  </si>
  <si>
    <t>01-18-28-0002-000-00900</t>
  </si>
  <si>
    <t>01-18-28-0003-000-00400</t>
  </si>
  <si>
    <t>01-18-28-0004-000-00200</t>
  </si>
  <si>
    <t>01-18-29-0001-000-00100</t>
  </si>
  <si>
    <t>INDIAN MOUND</t>
  </si>
  <si>
    <t>TRL</t>
  </si>
  <si>
    <t>DELAND</t>
  </si>
  <si>
    <t>01-18-29-0001-000-00200</t>
  </si>
  <si>
    <t>01-19-24-0001-000-00100</t>
  </si>
  <si>
    <t>CROSS</t>
  </si>
  <si>
    <t>FRUITLAND PARK</t>
  </si>
  <si>
    <t>01-19-24-0001-000-00200</t>
  </si>
  <si>
    <t>01-19-24-0002-000-00300</t>
  </si>
  <si>
    <t>MAGNOLIA RIDGE</t>
  </si>
  <si>
    <t>01-19-24-0002-000-00400</t>
  </si>
  <si>
    <t>WILLOW</t>
  </si>
  <si>
    <t>01-19-24-0002-000-07000</t>
  </si>
  <si>
    <t>01-19-24-0002-000-07100</t>
  </si>
  <si>
    <t>01-19-24-0002-000-07800</t>
  </si>
  <si>
    <t>MAPLE LEAF</t>
  </si>
  <si>
    <t>01-19-24-0003-000-00500</t>
  </si>
  <si>
    <t>ROYAL OAK</t>
  </si>
  <si>
    <t>01-19-24-0003-000-02200</t>
  </si>
  <si>
    <t>01-19-24-0003-000-05200</t>
  </si>
  <si>
    <t>TWIN PALMS</t>
  </si>
  <si>
    <t>01-19-24-0003-000-058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1-19-24-0003-000-05824</t>
  </si>
  <si>
    <t>01-19-24-0003-000-05825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01-19-24-0003-000-07200</t>
  </si>
  <si>
    <t>KINGS COVE SUBDIVISION</t>
  </si>
  <si>
    <t>01-19-24-0003-000-07400</t>
  </si>
  <si>
    <t>01-19-24-0003-000-07600</t>
  </si>
  <si>
    <t>OLD HICKORY</t>
  </si>
  <si>
    <t>01-19-24-0003-000-07900</t>
  </si>
  <si>
    <t>MAGNOLIA</t>
  </si>
  <si>
    <t>TER</t>
  </si>
  <si>
    <t>01-19-24-0004-000-01101</t>
  </si>
  <si>
    <t>01-19-24-0004-000-01102</t>
  </si>
  <si>
    <t>OAK</t>
  </si>
  <si>
    <t>01-19-24-0004-000-01103</t>
  </si>
  <si>
    <t>W</t>
  </si>
  <si>
    <t>GRIFFIN</t>
  </si>
  <si>
    <t>01-19-24-0004-000-01200</t>
  </si>
  <si>
    <t>01-19-24-0004-000-01201</t>
  </si>
  <si>
    <t>01-19-24-0004-000-01300</t>
  </si>
  <si>
    <t>01-19-24-0004-000-01400</t>
  </si>
  <si>
    <t>WILD CHERRY</t>
  </si>
  <si>
    <t>01-19-24-0004-000-01500</t>
  </si>
  <si>
    <t>01-19-24-0004-000-01600</t>
  </si>
  <si>
    <t>01-19-24-0004-000-01601</t>
  </si>
  <si>
    <t>01-19-24-0004-000-01800</t>
  </si>
  <si>
    <t>01-19-24-0004-000-01801</t>
  </si>
  <si>
    <t>KINS COVE SUBDIVISION</t>
  </si>
  <si>
    <t>01-19-24-0004-000-01900</t>
  </si>
  <si>
    <t>01-19-24-0004-000-02001</t>
  </si>
  <si>
    <t>HESBURN</t>
  </si>
  <si>
    <t>WAY</t>
  </si>
  <si>
    <t>01-19-24-0004-000-02002</t>
  </si>
  <si>
    <t>01-19-24-0004-000-02003</t>
  </si>
  <si>
    <t>01-19-24-0004-000-02100</t>
  </si>
  <si>
    <t>01-19-24-0004-000-02400</t>
  </si>
  <si>
    <t>01-19-24-0004-000-02500</t>
  </si>
  <si>
    <t>E</t>
  </si>
  <si>
    <t>HARBOR</t>
  </si>
  <si>
    <t>01-19-24-0004-000-02502</t>
  </si>
  <si>
    <t>SHADY OAKS</t>
  </si>
  <si>
    <t>01-19-24-0004-000-02503</t>
  </si>
  <si>
    <t>01-19-24-0004-000-02504</t>
  </si>
  <si>
    <t>01-19-24-0004-000-02505</t>
  </si>
  <si>
    <t>01-19-24-0004-000-02600</t>
  </si>
  <si>
    <t>01-19-24-0004-000-02700</t>
  </si>
  <si>
    <t>01-19-24-0004-000-02800</t>
  </si>
  <si>
    <t>01-19-24-0004-000-02900</t>
  </si>
  <si>
    <t>01-19-24-0004-000-03000</t>
  </si>
  <si>
    <t>01-19-24-0004-000-03100</t>
  </si>
  <si>
    <t>01-19-24-0004-000-03400</t>
  </si>
  <si>
    <t>01-19-24-0004-000-03500</t>
  </si>
  <si>
    <t>01-19-24-0004-000-03501</t>
  </si>
  <si>
    <t>01-19-24-0004-000-03600</t>
  </si>
  <si>
    <t>01-19-24-0004-000-03601</t>
  </si>
  <si>
    <t>01-19-24-0004-000-03700</t>
  </si>
  <si>
    <t>01-19-24-0004-000-03800</t>
  </si>
  <si>
    <t>01-19-24-0004-000-03900</t>
  </si>
  <si>
    <t>01-19-24-0004-000-03901</t>
  </si>
  <si>
    <t>01-19-24-0004-000-04000</t>
  </si>
  <si>
    <t>01-19-24-0004-000-04100</t>
  </si>
  <si>
    <t>01-19-24-0004-000-04200</t>
  </si>
  <si>
    <t>01-19-24-0004-000-04202</t>
  </si>
  <si>
    <t>01-19-24-0004-000-04300</t>
  </si>
  <si>
    <t>01-19-24-0004-000-04400</t>
  </si>
  <si>
    <t>01-19-24-0004-000-04401</t>
  </si>
  <si>
    <t>01-19-24-0004-000-04402</t>
  </si>
  <si>
    <t>01-19-24-0004-000-04403</t>
  </si>
  <si>
    <t>01-19-24-0004-000-04500</t>
  </si>
  <si>
    <t>01-19-24-0004-000-04600</t>
  </si>
  <si>
    <t>01-19-24-0004-000-04700</t>
  </si>
  <si>
    <t>01-19-24-0004-000-04800</t>
  </si>
  <si>
    <t>01-19-24-0004-000-04900</t>
  </si>
  <si>
    <t>01-19-24-0004-000-04901</t>
  </si>
  <si>
    <t>01-19-24-0004-000-05100</t>
  </si>
  <si>
    <t>01-19-24-0004-000-05300</t>
  </si>
  <si>
    <t>01-19-24-0004-000-05400</t>
  </si>
  <si>
    <t>01-19-24-0004-000-05500</t>
  </si>
  <si>
    <t>01-19-24-0004-000-05600</t>
  </si>
  <si>
    <t>01-19-24-0004-000-05800</t>
  </si>
  <si>
    <t>01-19-24-0004-000-05900</t>
  </si>
  <si>
    <t>GRIFFIN DR W</t>
  </si>
  <si>
    <t>01-19-24-0004-000-06000</t>
  </si>
  <si>
    <t>01-19-24-0004-000-06100</t>
  </si>
  <si>
    <t>01-19-24-0004-000-06300</t>
  </si>
  <si>
    <t>01-19-24-0004-000-06400</t>
  </si>
  <si>
    <t>01-19-24-0004-000-06500</t>
  </si>
  <si>
    <t>01-19-24-0004-000-06600</t>
  </si>
  <si>
    <t>01-19-24-0004-000-06700</t>
  </si>
  <si>
    <t>01-19-24-0004-000-06900</t>
  </si>
  <si>
    <t>01-19-24-0004-000-07300</t>
  </si>
  <si>
    <t>01-19-24-0004-000-07500</t>
  </si>
  <si>
    <t>01-19-24-0004-000-07700</t>
  </si>
  <si>
    <t>01-19-24-0100-00A-00000</t>
  </si>
  <si>
    <t>01-19-24-0100-00A-01100</t>
  </si>
  <si>
    <t>01-19-24-0100-00A-01200</t>
  </si>
  <si>
    <t>MAGNOLIA TERR</t>
  </si>
  <si>
    <t>01-19-24-0100-00A-01300</t>
  </si>
  <si>
    <t>01-19-24-0100-00A-01400</t>
  </si>
  <si>
    <t>01-19-24-0100-00B-00000</t>
  </si>
  <si>
    <t>01-19-24-0100-00B-00300</t>
  </si>
  <si>
    <t>01-19-24-0100-00B-00400</t>
  </si>
  <si>
    <t>RAINTREE</t>
  </si>
  <si>
    <t>01-19-24-0100-00B-00500</t>
  </si>
  <si>
    <t>01-19-24-0100-00C-00100</t>
  </si>
  <si>
    <t>01-19-24-0100-00C-00200</t>
  </si>
  <si>
    <t>01-19-24-0100-00C-00300</t>
  </si>
  <si>
    <t>REDBUD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100</t>
  </si>
  <si>
    <t>01-19-24-0100-00D-00200</t>
  </si>
  <si>
    <t>01-19-24-0100-00D-00300</t>
  </si>
  <si>
    <t>01-19-24-0100-00D-00400</t>
  </si>
  <si>
    <t>01-19-24-0100-00D-00500</t>
  </si>
  <si>
    <t>01-19-24-0100-00D-00600</t>
  </si>
  <si>
    <t>01-19-24-0100-00D-00700</t>
  </si>
  <si>
    <t>01-19-24-0100-00D-00800</t>
  </si>
  <si>
    <t>KINGS</t>
  </si>
  <si>
    <t>01-19-24-0100-00D-00801</t>
  </si>
  <si>
    <t>01-19-24-0100-00D-01000</t>
  </si>
  <si>
    <t>01-19-24-0100-00D-01100</t>
  </si>
  <si>
    <t>01-19-24-0100-00D-01200</t>
  </si>
  <si>
    <t>01-19-24-0100-00D-01300</t>
  </si>
  <si>
    <t>01-19-24-0100-00E-00100</t>
  </si>
  <si>
    <t>01-19-24-0100-00E-00200</t>
  </si>
  <si>
    <t>TWIN PALM</t>
  </si>
  <si>
    <t>01-19-24-0100-00E-00300</t>
  </si>
  <si>
    <t>01-19-24-0100-00E-00400</t>
  </si>
  <si>
    <t>01-19-24-0100-00E-00500</t>
  </si>
  <si>
    <t>01-19-24-0100-00E-00600</t>
  </si>
  <si>
    <t>01-19-24-0100-00E-00700</t>
  </si>
  <si>
    <t>01-19-24-0100-00E-WRA00</t>
  </si>
  <si>
    <t>01-19-24-0125-000-001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0900</t>
  </si>
  <si>
    <t>01-19-24-0125-000-01000</t>
  </si>
  <si>
    <t>01-19-24-0125-000-01100</t>
  </si>
  <si>
    <t>01-19-24-0125-000-01200</t>
  </si>
  <si>
    <t>01-19-24-0125-000-01300</t>
  </si>
  <si>
    <t>01-19-24-0125-000-01400</t>
  </si>
  <si>
    <t>01-19-24-0125-000-01500</t>
  </si>
  <si>
    <t>01-19-24-0125-000-01600</t>
  </si>
  <si>
    <t>01-19-24-0125-000-01700</t>
  </si>
  <si>
    <t>01-19-24-0125-000-01800</t>
  </si>
  <si>
    <t>01-19-24-0125-000-01900</t>
  </si>
  <si>
    <t>01-19-24-0125-000-02000</t>
  </si>
  <si>
    <t>01-19-24-0125-000-02100</t>
  </si>
  <si>
    <t>01-19-24-0125-000-02200</t>
  </si>
  <si>
    <t>01-19-24-0125-000-02300</t>
  </si>
  <si>
    <t>01-19-24-0125-000-02400</t>
  </si>
  <si>
    <t>01-19-24-0125-000-02500</t>
  </si>
  <si>
    <t>01-19-24-0125-000-02600</t>
  </si>
  <si>
    <t>01-19-24-0125-000-02700</t>
  </si>
  <si>
    <t>01-19-24-0125-000-02800</t>
  </si>
  <si>
    <t>01-19-24-0125-000-02900</t>
  </si>
  <si>
    <t>01-19-24-0125-000-CANAL</t>
  </si>
  <si>
    <t>01-19-24-0125-000-WRA00</t>
  </si>
  <si>
    <t>01-19-24-0150-000-00100</t>
  </si>
  <si>
    <t>01-19-24-0150-000-002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0800</t>
  </si>
  <si>
    <t>01-19-24-0150-000-00900</t>
  </si>
  <si>
    <t>01-19-24-0150-000-01000</t>
  </si>
  <si>
    <t>01-19-24-0150-000-01100</t>
  </si>
  <si>
    <t>01-19-24-0175-00A-00000</t>
  </si>
  <si>
    <t>01-19-24-0175-00A-00100</t>
  </si>
  <si>
    <t>PICCIOLA</t>
  </si>
  <si>
    <t>01-19-24-0175-00A-00200</t>
  </si>
  <si>
    <t>01-19-24-0175-00A-00300</t>
  </si>
  <si>
    <t>01-19-24-0175-00B-00400</t>
  </si>
  <si>
    <t>01-19-24-0175-00B-00600</t>
  </si>
  <si>
    <t>01-19-24-0175-00B-00700</t>
  </si>
  <si>
    <t>01-19-24-0175-00B-00800</t>
  </si>
  <si>
    <t>01-19-24-0175-00B-00900</t>
  </si>
  <si>
    <t>01-19-24-0175-00B-01000</t>
  </si>
  <si>
    <t>01-19-24-0175-00B-01100</t>
  </si>
  <si>
    <t>01-19-24-0175-00B-01200</t>
  </si>
  <si>
    <t>01-19-24-0180-00A-00100</t>
  </si>
  <si>
    <t>ROYAL OAKS</t>
  </si>
  <si>
    <t>01-19-24-0180-00A-00200</t>
  </si>
  <si>
    <t>01-19-24-0180-00A-00300</t>
  </si>
  <si>
    <t>01-19-24-0180-00A-00400</t>
  </si>
  <si>
    <t>01-19-24-0180-00A-00500</t>
  </si>
  <si>
    <t>01-19-24-0180-00A-00600</t>
  </si>
  <si>
    <t>01-19-24-0180-00A-00700</t>
  </si>
  <si>
    <t>01-19-24-0180-00A-00800</t>
  </si>
  <si>
    <t>01-19-24-0180-00A-00900</t>
  </si>
  <si>
    <t>01-19-24-0180-00A-01000</t>
  </si>
  <si>
    <t>01-19-24-0180-00A-01100</t>
  </si>
  <si>
    <t>01-19-24-0180-00A-01200</t>
  </si>
  <si>
    <t>01-19-24-0180-00A-01300</t>
  </si>
  <si>
    <t>01-19-24-0180-00A-01400</t>
  </si>
  <si>
    <t>01-19-24-0180-00A-01500</t>
  </si>
  <si>
    <t>01-19-24-0180-00A-01600</t>
  </si>
  <si>
    <t>01-19-24-0180-00A-01700</t>
  </si>
  <si>
    <t>01-19-24-0180-00A-01800</t>
  </si>
  <si>
    <t>01-19-24-0180-00A-01900</t>
  </si>
  <si>
    <t>01-19-24-0180-00A-02000</t>
  </si>
  <si>
    <t>01-19-24-0180-00A-02100</t>
  </si>
  <si>
    <t>01-19-24-0180-00A-02200</t>
  </si>
  <si>
    <t>01-19-24-0180-00A-02300</t>
  </si>
  <si>
    <t>01-19-24-0180-00A-02400</t>
  </si>
  <si>
    <t>01-19-24-0180-00A-02500</t>
  </si>
  <si>
    <t>01-19-24-0180-00A-02600</t>
  </si>
  <si>
    <t>01-19-24-0180-00A-02700</t>
  </si>
  <si>
    <t>01-19-24-0180-00A-02800</t>
  </si>
  <si>
    <t>01-19-24-0180-00A-02900</t>
  </si>
  <si>
    <t>01-19-24-0180-00A-03000</t>
  </si>
  <si>
    <t>01-19-24-0180-00A-03100</t>
  </si>
  <si>
    <t>01-19-24-0180-00B-03200</t>
  </si>
  <si>
    <t>01-19-24-0180-00B-03300</t>
  </si>
  <si>
    <t>01-19-24-0180-00B-03400</t>
  </si>
  <si>
    <t>01-19-24-0180-00B-03500</t>
  </si>
  <si>
    <t>01-19-24-0180-00B-03600</t>
  </si>
  <si>
    <t>01-19-24-0180-00B-03700</t>
  </si>
  <si>
    <t>01-19-24-0180-00B-03800</t>
  </si>
  <si>
    <t>01-19-24-0180-00B-03900</t>
  </si>
  <si>
    <t>01-19-24-0185-000-00100</t>
  </si>
  <si>
    <t>QUEENS</t>
  </si>
  <si>
    <t>01-19-24-0185-000-00200</t>
  </si>
  <si>
    <t>01-19-24-0185-000-00300</t>
  </si>
  <si>
    <t>01-19-24-0185-000-00400</t>
  </si>
  <si>
    <t>01-19-24-0185-000-00500</t>
  </si>
  <si>
    <t>01-19-24-0185-000-00600</t>
  </si>
  <si>
    <t>01-19-24-0185-000-00700</t>
  </si>
  <si>
    <t>01-19-24-0185-000-00800</t>
  </si>
  <si>
    <t>01-19-24-0185-000-00900</t>
  </si>
  <si>
    <t>01-19-24-0185-000-01000</t>
  </si>
  <si>
    <t>01-19-24-0185-000-01100</t>
  </si>
  <si>
    <t>01-19-24-0185-000-01200</t>
  </si>
  <si>
    <t>01-19-24-0185-000-01300</t>
  </si>
  <si>
    <t>01-19-24-0185-000-01400</t>
  </si>
  <si>
    <t>01-19-24-0185-000-01500</t>
  </si>
  <si>
    <t>01-19-24-0185-000-01600</t>
  </si>
  <si>
    <t>01-19-24-0185-000-01700</t>
  </si>
  <si>
    <t>01-19-24-0185-000-01800</t>
  </si>
  <si>
    <t>QUEEN'S</t>
  </si>
  <si>
    <t>01-19-24-0185-000-01900</t>
  </si>
  <si>
    <t>01-19-24-0185-000-02000</t>
  </si>
  <si>
    <t>01-19-24-0185-000-02100</t>
  </si>
  <si>
    <t>01-19-24-0185-000-02200</t>
  </si>
  <si>
    <t>01-19-24-0185-000-02300</t>
  </si>
  <si>
    <t>01-19-24-0185-000-02400</t>
  </si>
  <si>
    <t>01-19-24-0185-000-02500</t>
  </si>
  <si>
    <t>01-19-24-0185-000-02600</t>
  </si>
  <si>
    <t>01-19-24-0185-000-02700</t>
  </si>
  <si>
    <t>01-19-24-0185-000-02800</t>
  </si>
  <si>
    <t>01-19-24-0185-000-02900</t>
  </si>
  <si>
    <t>01-19-24-0185-000-03000</t>
  </si>
  <si>
    <t>01-19-24-0185-000-03100</t>
  </si>
  <si>
    <t>01-19-24-0185-00A-00000</t>
  </si>
  <si>
    <t>01-19-24-0185-00B-00000</t>
  </si>
  <si>
    <t>01-19-24-0190-000-00100</t>
  </si>
  <si>
    <t>DOGWOOD</t>
  </si>
  <si>
    <t>01-19-24-0190-000-00200</t>
  </si>
  <si>
    <t>01-19-24-0190-000-00300</t>
  </si>
  <si>
    <t>01-19-24-0190-000-00400</t>
  </si>
  <si>
    <t>01-19-24-0190-000-00500</t>
  </si>
  <si>
    <t>ELM</t>
  </si>
  <si>
    <t>01-19-24-0190-000-00600</t>
  </si>
  <si>
    <t>ELMS</t>
  </si>
  <si>
    <t>01-19-24-0190-000-00700</t>
  </si>
  <si>
    <t>01-19-24-0190-000-00800</t>
  </si>
  <si>
    <t>01-19-24-0190-000-00900</t>
  </si>
  <si>
    <t>01-19-24-0190-000-010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01-19-24-0195-00B-00000</t>
  </si>
  <si>
    <t>01-19-24-0195-00C-00000</t>
  </si>
  <si>
    <t>01-19-24-0200-000-00100</t>
  </si>
  <si>
    <t>01-19-24-0200-000-00200</t>
  </si>
  <si>
    <t>01-19-24-0200-000-00300</t>
  </si>
  <si>
    <t>01-19-24-0200-000-00500</t>
  </si>
  <si>
    <t>01-19-24-0200-000-00600</t>
  </si>
  <si>
    <t>01-19-24-0200-000-00700</t>
  </si>
  <si>
    <t>01-19-24-0200-000-00800</t>
  </si>
  <si>
    <t>01-19-24-0200-000-00900</t>
  </si>
  <si>
    <t>01-19-24-0200-000-01000</t>
  </si>
  <si>
    <t>01-19-24-0200-000-01100</t>
  </si>
  <si>
    <t>01-19-24-0200-000-01300</t>
  </si>
  <si>
    <t>01-19-24-0200-000-01400</t>
  </si>
  <si>
    <t>01-19-24-0200-000-01500</t>
  </si>
  <si>
    <t>01-19-24-0200-000-01600</t>
  </si>
  <si>
    <t>01-19-24-0200-000-01800</t>
  </si>
  <si>
    <t>01-19-24-0200-000-02000</t>
  </si>
  <si>
    <t>01-19-24-0200-000-02100</t>
  </si>
  <si>
    <t>01-19-24-0200-000-02200</t>
  </si>
  <si>
    <t>01-19-24-0200-000-02300</t>
  </si>
  <si>
    <t>01-19-24-0200-000-02400</t>
  </si>
  <si>
    <t>01-19-24-0200-000-02500</t>
  </si>
  <si>
    <t>01-19-24-0200-000-02501</t>
  </si>
  <si>
    <t>01-19-24-0200-000-02700</t>
  </si>
  <si>
    <t>01-19-24-0200-000-02800</t>
  </si>
  <si>
    <t>01-19-24-0200-000-03000</t>
  </si>
  <si>
    <t>01-19-24-0200-000-03100</t>
  </si>
  <si>
    <t>01-19-24-0200-000-03200</t>
  </si>
  <si>
    <t>01-19-24-0200-000-03300</t>
  </si>
  <si>
    <t>01-19-24-0200-000-03400</t>
  </si>
  <si>
    <t>01-19-24-0200-000-035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200-000-04200</t>
  </si>
  <si>
    <t>01-19-24-0300-000-00100</t>
  </si>
  <si>
    <t>01-19-24-0300-000-00300</t>
  </si>
  <si>
    <t>01-19-24-0300-000-00400</t>
  </si>
  <si>
    <t>01-19-24-0300-000-00500</t>
  </si>
  <si>
    <t>01-19-24-0300-000-00600</t>
  </si>
  <si>
    <t>01-19-24-0300-000-00700</t>
  </si>
  <si>
    <t>01-19-24-0300-000-00900</t>
  </si>
  <si>
    <t>01-19-24-0300-000-01100</t>
  </si>
  <si>
    <t>01-19-24-0300-000-01200</t>
  </si>
  <si>
    <t>01-19-24-0300-000-01400</t>
  </si>
  <si>
    <t>01-19-24-0300-000-01500</t>
  </si>
  <si>
    <t>01-19-24-0300-000-01600</t>
  </si>
  <si>
    <t>01-19-24-0300-000-01800</t>
  </si>
  <si>
    <t>01-19-24-0300-000-01900</t>
  </si>
  <si>
    <t>01-19-24-0300-000-02000</t>
  </si>
  <si>
    <t>01-19-24-0300-000-02100</t>
  </si>
  <si>
    <t>01-19-24-0300-000-02200</t>
  </si>
  <si>
    <t>01-19-24-0300-000-02300</t>
  </si>
  <si>
    <t>01-19-24-0300-000-02400</t>
  </si>
  <si>
    <t>01-19-24-0300-000-02500</t>
  </si>
  <si>
    <t>01-19-24-0300-000-02600</t>
  </si>
  <si>
    <t>01-19-24-0400-000-00100</t>
  </si>
  <si>
    <t>01-19-24-0400-000-00200</t>
  </si>
  <si>
    <t>01-19-24-0400-000-00300</t>
  </si>
  <si>
    <t>01-19-24-0400-000-00400</t>
  </si>
  <si>
    <t>01-19-24-0400-000-00500</t>
  </si>
  <si>
    <t>01-19-24-0400-000-00600</t>
  </si>
  <si>
    <t>01-19-24-0400-000-00700</t>
  </si>
  <si>
    <t>01-19-24-0400-000-00800</t>
  </si>
  <si>
    <t>01-19-24-0400-000-00900</t>
  </si>
  <si>
    <t>01-19-24-0400-000-01000</t>
  </si>
  <si>
    <t>01-19-24-0400-000-01100</t>
  </si>
  <si>
    <t>01-19-24-0400-000-01200</t>
  </si>
  <si>
    <t>01-19-24-0400-000-01300</t>
  </si>
  <si>
    <t>01-19-24-0400-000-01400</t>
  </si>
  <si>
    <t>01-19-24-0400-000-01500</t>
  </si>
  <si>
    <t>01-19-24-0400-000-01600</t>
  </si>
  <si>
    <t>01-19-24-0400-000-01700</t>
  </si>
  <si>
    <t>01-19-24-0400-000-01800</t>
  </si>
  <si>
    <t>01-19-24-0400-000-01900</t>
  </si>
  <si>
    <t>01-19-24-0400-000-02000</t>
  </si>
  <si>
    <t>01-19-24-0400-000-02100</t>
  </si>
  <si>
    <t>01-19-24-0400-000-02200</t>
  </si>
  <si>
    <t>01-19-24-0400-000-02300</t>
  </si>
  <si>
    <t>01-19-24-0400-000-02400</t>
  </si>
  <si>
    <t>01-19-24-0400-000-02500</t>
  </si>
  <si>
    <t>01-19-24-0400-000-02600</t>
  </si>
  <si>
    <t>01-19-24-0400-000-02700</t>
  </si>
  <si>
    <t>01-19-24-0400-000-02800</t>
  </si>
  <si>
    <t>01-19-24-0400-000-02900</t>
  </si>
  <si>
    <t>01-19-24-0400-000-03000</t>
  </si>
  <si>
    <t>01-19-24-0400-000-03100</t>
  </si>
  <si>
    <t>01-19-24-0400-000-03200</t>
  </si>
  <si>
    <t>01-19-24-0400-000-03300</t>
  </si>
  <si>
    <t>01-19-24-0400-000-03400</t>
  </si>
  <si>
    <t>01-19-24-0400-000-03500</t>
  </si>
  <si>
    <t>01-19-24-0400-000-03600</t>
  </si>
  <si>
    <t>01-19-24-0400-000-03700</t>
  </si>
  <si>
    <t>01-19-24-0400-000-03800</t>
  </si>
  <si>
    <t>01-19-24-0400-000-03900</t>
  </si>
  <si>
    <t>01-19-24-0400-000-04000</t>
  </si>
  <si>
    <t>01-19-24-0400-000-04100</t>
  </si>
  <si>
    <t>01-19-24-0400-000-04200</t>
  </si>
  <si>
    <t>01-19-24-0400-000-04300</t>
  </si>
  <si>
    <t>01-19-24-0400-000-04400</t>
  </si>
  <si>
    <t>01-19-24-0400-000-04500</t>
  </si>
  <si>
    <t>01-19-24-0400-000-04600</t>
  </si>
  <si>
    <t>01-19-24-0400-000-04700</t>
  </si>
  <si>
    <t>01-19-24-0400-000-04800</t>
  </si>
  <si>
    <t>01-19-24-0400-000-04900</t>
  </si>
  <si>
    <t>01-19-24-0400-000-05000</t>
  </si>
  <si>
    <t>01-19-24-0400-000-05100</t>
  </si>
  <si>
    <t>01-19-24-0400-000-05200</t>
  </si>
  <si>
    <t>01-19-24-0400-000-05300</t>
  </si>
  <si>
    <t>01-19-24-0400-000-05400</t>
  </si>
  <si>
    <t>01-19-24-0400-000-05500</t>
  </si>
  <si>
    <t>01-19-24-0400-000-05700</t>
  </si>
  <si>
    <t>01-19-24-0400-000-05800</t>
  </si>
  <si>
    <t>01-19-24-0400-00A-00000</t>
  </si>
  <si>
    <t>01-19-25-0001-000-00000</t>
  </si>
  <si>
    <t>COUNTY ROAD 44</t>
  </si>
  <si>
    <t>01-19-25-0001-000-00100</t>
  </si>
  <si>
    <t>01-19-25-0001-000-00200</t>
  </si>
  <si>
    <t>01-19-25-0001-000-00500</t>
  </si>
  <si>
    <t>01-19-25-0001-000-00600</t>
  </si>
  <si>
    <t>01-19-25-0001-000-00700</t>
  </si>
  <si>
    <t>LEEKS</t>
  </si>
  <si>
    <t>01-19-25-0001-000-00800</t>
  </si>
  <si>
    <t>01-19-25-0001-000-00900</t>
  </si>
  <si>
    <t>STATE ROAD 44</t>
  </si>
  <si>
    <t>01-19-25-0001-000-00901</t>
  </si>
  <si>
    <t>01-19-25-0001-000-01000</t>
  </si>
  <si>
    <t>01-19-25-0001-000-01101</t>
  </si>
  <si>
    <t>01-19-25-0001-000-01200</t>
  </si>
  <si>
    <t>GOOSE CREEK</t>
  </si>
  <si>
    <t>01-19-25-0001-000-01300</t>
  </si>
  <si>
    <t>01-19-25-0001-000-01400</t>
  </si>
  <si>
    <t>01-19-25-0001-000-01500</t>
  </si>
  <si>
    <t>01-19-25-0001-000-01900</t>
  </si>
  <si>
    <t>HOLLAND</t>
  </si>
  <si>
    <t>01-19-25-0001-000-02001</t>
  </si>
  <si>
    <t>01-19-25-0001-000-02100</t>
  </si>
  <si>
    <t>FOREST</t>
  </si>
  <si>
    <t>01-19-25-0001-000-03400</t>
  </si>
  <si>
    <t>01-19-25-0001-000-03500</t>
  </si>
  <si>
    <t>01-19-25-0001-000-03600</t>
  </si>
  <si>
    <t>01-19-25-0001-000-1LAKE</t>
  </si>
  <si>
    <t>01-19-25-0001-000-2LAKE</t>
  </si>
  <si>
    <t>OAKRIDGE</t>
  </si>
  <si>
    <t>01-19-25-0002-000-02401</t>
  </si>
  <si>
    <t>01-19-25-0002-000-02402</t>
  </si>
  <si>
    <t>01-19-25-0002-000-02403</t>
  </si>
  <si>
    <t>01-19-25-0002-000-02404</t>
  </si>
  <si>
    <t>01-19-25-0002-000-04200</t>
  </si>
  <si>
    <t>HIGHLAND</t>
  </si>
  <si>
    <t>01-19-25-0002-000-04300</t>
  </si>
  <si>
    <t>CARRIAGE</t>
  </si>
  <si>
    <t>01-19-25-0003-000-03300</t>
  </si>
  <si>
    <t>01-19-25-0004-000-01902</t>
  </si>
  <si>
    <t>01-19-25-0004-000-02700</t>
  </si>
  <si>
    <t>01-19-25-0004-000-02800</t>
  </si>
  <si>
    <t>01-19-25-0004-000-02801</t>
  </si>
  <si>
    <t>01-19-25-0004-000-02802</t>
  </si>
  <si>
    <t>01-19-25-0004-000-02803</t>
  </si>
  <si>
    <t>01-19-25-0004-000-02804</t>
  </si>
  <si>
    <t>01-19-25-0004-000-02805</t>
  </si>
  <si>
    <t>01-19-25-0004-000-02806</t>
  </si>
  <si>
    <t>01-19-25-0004-000-02807</t>
  </si>
  <si>
    <t>01-19-25-0004-000-02808</t>
  </si>
  <si>
    <t>01-19-25-0004-000-02809</t>
  </si>
  <si>
    <t>01-19-25-0004-000-02810</t>
  </si>
  <si>
    <t>01-19-25-0004-000-02811</t>
  </si>
  <si>
    <t>01-19-25-0004-000-02901</t>
  </si>
  <si>
    <t>01-19-25-0004-000-03000</t>
  </si>
  <si>
    <t>01-19-25-0004-000-03100</t>
  </si>
  <si>
    <t>01-19-25-0004-000-03101</t>
  </si>
  <si>
    <t>FOREST LAKE</t>
  </si>
  <si>
    <t>01-19-25-0004-000-03900</t>
  </si>
  <si>
    <t>01-19-25-0004-000-04000</t>
  </si>
  <si>
    <t>01-19-25-0004-000-04100</t>
  </si>
  <si>
    <t>01-19-25-0010-000-00100</t>
  </si>
  <si>
    <t>JOEWOOD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DANDELION</t>
  </si>
  <si>
    <t>01-19-25-0010-000-00800</t>
  </si>
  <si>
    <t>01-19-25-0010-000-00900</t>
  </si>
  <si>
    <t>01-19-25-0010-000-01000</t>
  </si>
  <si>
    <t>01-19-25-0010-000-01100</t>
  </si>
  <si>
    <t>ROSE MOSS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BUTTONBUSH</t>
  </si>
  <si>
    <t>LOOP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BUTTONBUSH LP</t>
  </si>
  <si>
    <t>01-19-25-0010-000-10200</t>
  </si>
  <si>
    <t>01-19-25-0010-000-10300</t>
  </si>
  <si>
    <t>01-19-25-0010-000-10400</t>
  </si>
  <si>
    <t>01-19-25-0010-000-10500</t>
  </si>
  <si>
    <t>01-19-25-0010-000-10600</t>
  </si>
  <si>
    <t>GRAND ISLAND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1-19-25-0010-00E-00000</t>
  </si>
  <si>
    <t>01-19-25-0010-00F-00000</t>
  </si>
  <si>
    <t>01-19-25-0010-00G-00000</t>
  </si>
  <si>
    <t>HARBOR SHORES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CALLICARPA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PALE GRASS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INDIAN GRASS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01-19-25-0100-000-00100</t>
  </si>
  <si>
    <t>SHELLEY</t>
  </si>
  <si>
    <t>01-19-25-0100-000-00200</t>
  </si>
  <si>
    <t>01-19-25-0100-000-00300</t>
  </si>
  <si>
    <t>01-19-25-0100-000-00400</t>
  </si>
  <si>
    <t>01-19-25-0100-000-00500</t>
  </si>
  <si>
    <t>01-19-25-0100-000-00600</t>
  </si>
  <si>
    <t>SHELLY</t>
  </si>
  <si>
    <t>01-19-25-0100-000-00700</t>
  </si>
  <si>
    <t>01-19-25-0100-000-00800</t>
  </si>
  <si>
    <t>01-19-25-0100-000-00900</t>
  </si>
  <si>
    <t>01-19-25-0100-000-01000</t>
  </si>
  <si>
    <t>01-19-25-0100-000-01100</t>
  </si>
  <si>
    <t>01-19-25-0100-000-01200</t>
  </si>
  <si>
    <t>01-19-25-0100-000-01300</t>
  </si>
  <si>
    <t>01-19-25-0100-000-01400</t>
  </si>
  <si>
    <t>01-19-25-0100-000-01500</t>
  </si>
  <si>
    <t>01-19-25-0100-000-01600</t>
  </si>
  <si>
    <t>01-19-25-0100-000-01700</t>
  </si>
  <si>
    <t>01-19-25-0100-000-01800</t>
  </si>
  <si>
    <t>01-19-25-0100-000-01900</t>
  </si>
  <si>
    <t>01-19-25-0100-000-02000</t>
  </si>
  <si>
    <t>01-19-25-0100-000-02100</t>
  </si>
  <si>
    <t>01-19-25-0100-000-02200</t>
  </si>
  <si>
    <t>01-19-25-0100-000-02300</t>
  </si>
  <si>
    <t>01-19-25-0100-000-02400</t>
  </si>
  <si>
    <t>01-19-25-0100-000-02500</t>
  </si>
  <si>
    <t>01-19-25-0100-000-02600</t>
  </si>
  <si>
    <t>01-19-25-0100-000-02700</t>
  </si>
  <si>
    <t>01-19-25-0100-000-02800</t>
  </si>
  <si>
    <t>01-19-25-0100-000-02900</t>
  </si>
  <si>
    <t>01-19-25-0100-000-03000</t>
  </si>
  <si>
    <t>01-19-25-0100-000-03100</t>
  </si>
  <si>
    <t>01-19-25-0100-000-03200</t>
  </si>
  <si>
    <t>01-19-25-0100-000-WRA00</t>
  </si>
  <si>
    <t>01-19-25-0150-000-00100</t>
  </si>
  <si>
    <t>01-19-25-0150-000-00200</t>
  </si>
  <si>
    <t>01-19-25-0150-000-00300</t>
  </si>
  <si>
    <t>01-19-25-0150-000-00400</t>
  </si>
  <si>
    <t>01-19-25-0150-000-00500</t>
  </si>
  <si>
    <t>01-19-25-0150-000-00600</t>
  </si>
  <si>
    <t>01-19-25-0150-000-00700</t>
  </si>
  <si>
    <t>01-19-25-0150-000-00800</t>
  </si>
  <si>
    <t>01-19-25-0150-000-00900</t>
  </si>
  <si>
    <t>01-19-25-0150-000-01000</t>
  </si>
  <si>
    <t>01-19-25-0150-000-01100</t>
  </si>
  <si>
    <t>01-19-25-0150-000-01200</t>
  </si>
  <si>
    <t>01-19-25-0150-000-01300</t>
  </si>
  <si>
    <t>01-19-25-0150-000-01400</t>
  </si>
  <si>
    <t>01-19-25-0150-000-01500</t>
  </si>
  <si>
    <t>01-19-25-0150-000-01600</t>
  </si>
  <si>
    <t>01-19-25-0150-000-01700</t>
  </si>
  <si>
    <t>01-19-25-0150-000-01800</t>
  </si>
  <si>
    <t>01-19-25-0150-000-01900</t>
  </si>
  <si>
    <t>01-19-25-0150-000-02000</t>
  </si>
  <si>
    <t>01-19-25-0150-000-02100</t>
  </si>
  <si>
    <t>KEATS</t>
  </si>
  <si>
    <t>01-19-25-0150-000-02200</t>
  </si>
  <si>
    <t>01-19-25-0150-000-02300</t>
  </si>
  <si>
    <t>01-19-25-0150-000-02400</t>
  </si>
  <si>
    <t>01-19-25-0150-000-02500</t>
  </si>
  <si>
    <t>01-19-25-0150-000-02600</t>
  </si>
  <si>
    <t>01-19-25-0150-000-02700</t>
  </si>
  <si>
    <t>01-19-25-0150-000-02800</t>
  </si>
  <si>
    <t>01-19-25-0150-000-02900</t>
  </si>
  <si>
    <t>01-19-25-0150-000-03000</t>
  </si>
  <si>
    <t>01-19-25-0150-00A-00000</t>
  </si>
  <si>
    <t>01-19-25-0150-00B-00000</t>
  </si>
  <si>
    <t>01-19-25-0150-00C-00000</t>
  </si>
  <si>
    <t>01-19-25-0200-000-00100</t>
  </si>
  <si>
    <t>CYPRESS</t>
  </si>
  <si>
    <t>01-19-25-0200-000-00200</t>
  </si>
  <si>
    <t>01-19-25-0200-000-00300</t>
  </si>
  <si>
    <t>01-19-25-0200-000-00400</t>
  </si>
  <si>
    <t>01-19-25-0200-000-00500</t>
  </si>
  <si>
    <t>LAKEWOOD</t>
  </si>
  <si>
    <t>01-19-25-0200-000-00501</t>
  </si>
  <si>
    <t>01-19-25-0200-000-00700</t>
  </si>
  <si>
    <t>DAWN</t>
  </si>
  <si>
    <t>01-19-25-0200-000-00701</t>
  </si>
  <si>
    <t>01-19-25-0200-000-00900</t>
  </si>
  <si>
    <t>01-19-25-0200-000-011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200</t>
  </si>
  <si>
    <t>01-19-25-0200-000-02300</t>
  </si>
  <si>
    <t>01-19-25-0200-000-02400</t>
  </si>
  <si>
    <t>01-19-25-0200-000-02500</t>
  </si>
  <si>
    <t>01-19-25-0200-000-02600</t>
  </si>
  <si>
    <t>01-19-25-0200-000-02700</t>
  </si>
  <si>
    <t>CROSSWAYS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600</t>
  </si>
  <si>
    <t>01-19-25-0200-000-03700</t>
  </si>
  <si>
    <t>01-19-25-0200-000-03800</t>
  </si>
  <si>
    <t>01-19-25-0200-000-03900</t>
  </si>
  <si>
    <t>01-19-25-0200-000-04000</t>
  </si>
  <si>
    <t>01-19-25-0200-000-04100</t>
  </si>
  <si>
    <t>01-19-25-0200-000-04200</t>
  </si>
  <si>
    <t>01-19-25-0200-000-04300</t>
  </si>
  <si>
    <t>01-19-25-0200-000-04400</t>
  </si>
  <si>
    <t>01-19-25-0200-000-04500</t>
  </si>
  <si>
    <t>01-19-25-0200-000-04600</t>
  </si>
  <si>
    <t>01-19-25-0200-000-04800</t>
  </si>
  <si>
    <t>01-19-25-0200-000-04900</t>
  </si>
  <si>
    <t>01-19-25-0200-000-05000</t>
  </si>
  <si>
    <t>01-19-25-0200-000-05100</t>
  </si>
  <si>
    <t>01-19-25-0200-000-05200</t>
  </si>
  <si>
    <t>01-19-25-0200-000-05300</t>
  </si>
  <si>
    <t>01-19-25-0200-000-05400</t>
  </si>
  <si>
    <t>01-19-25-0200-000-05500</t>
  </si>
  <si>
    <t>01-19-25-0200-000-05700</t>
  </si>
  <si>
    <t>01-19-25-0200-000-05800</t>
  </si>
  <si>
    <t>01-19-25-0200-000-05900</t>
  </si>
  <si>
    <t>01-19-25-0200-000-06000</t>
  </si>
  <si>
    <t>01-19-25-0200-000-06100</t>
  </si>
  <si>
    <t>01-19-25-0200-000-06200</t>
  </si>
  <si>
    <t>01-19-25-0200-000-06300</t>
  </si>
  <si>
    <t>01-19-25-0200-000-06400</t>
  </si>
  <si>
    <t>01-19-25-0200-000-06500</t>
  </si>
  <si>
    <t>01-19-25-0200-000-06600</t>
  </si>
  <si>
    <t>01-19-25-0200-000-06700</t>
  </si>
  <si>
    <t>01-19-25-0200-000-06800</t>
  </si>
  <si>
    <t>01-19-25-0200-000-06900</t>
  </si>
  <si>
    <t>01-19-25-0200-000-07000</t>
  </si>
  <si>
    <t>01-19-25-0200-000-07100</t>
  </si>
  <si>
    <t>01-19-25-0200-000-07200</t>
  </si>
  <si>
    <t>01-19-25-0200-000-073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000</t>
  </si>
  <si>
    <t>01-19-25-0200-000-08100</t>
  </si>
  <si>
    <t>01-19-25-0200-000-08200</t>
  </si>
  <si>
    <t>01-19-25-0200-000-08300</t>
  </si>
  <si>
    <t>01-19-25-0200-000-08400</t>
  </si>
  <si>
    <t>01-19-25-0200-000-08500</t>
  </si>
  <si>
    <t>01-19-25-0200-000-08700</t>
  </si>
  <si>
    <t>01-19-25-0200-000-08800</t>
  </si>
  <si>
    <t>01-19-25-0200-000-08900</t>
  </si>
  <si>
    <t>01-19-25-0200-000-09000</t>
  </si>
  <si>
    <t>01-19-25-0200-000-09100</t>
  </si>
  <si>
    <t>01-19-25-0200-000-09200</t>
  </si>
  <si>
    <t>01-19-25-0200-000-09300</t>
  </si>
  <si>
    <t>01-19-25-0200-000-09400</t>
  </si>
  <si>
    <t>01-19-25-0200-000-09500</t>
  </si>
  <si>
    <t>01-19-25-0200-000-09600</t>
  </si>
  <si>
    <t>01-19-25-0200-000-09700</t>
  </si>
  <si>
    <t>01-19-25-0200-000-09800</t>
  </si>
  <si>
    <t>01-19-25-0200-000-09900</t>
  </si>
  <si>
    <t>01-19-25-0200-000-10000</t>
  </si>
  <si>
    <t>01-19-25-0200-000-10100</t>
  </si>
  <si>
    <t>01-19-25-0200-000-10200</t>
  </si>
  <si>
    <t>01-19-25-0200-000-10400</t>
  </si>
  <si>
    <t>01-19-25-0200-000-10600</t>
  </si>
  <si>
    <t>01-19-25-0200-000-10700</t>
  </si>
  <si>
    <t>01-19-25-0325-000-00000</t>
  </si>
  <si>
    <t>RIVERSIDE</t>
  </si>
  <si>
    <t>01-19-25-0325-000-00002</t>
  </si>
  <si>
    <t>LEARN</t>
  </si>
  <si>
    <t>01-19-25-0325-000-00003</t>
  </si>
  <si>
    <t>01-19-25-0325-000-00100</t>
  </si>
  <si>
    <t>OLD HAINES CREEK</t>
  </si>
  <si>
    <t>01-19-25-0325-000-00200</t>
  </si>
  <si>
    <t>HAINES CREEK</t>
  </si>
  <si>
    <t>01-19-25-0325-000-00300</t>
  </si>
  <si>
    <t>01-19-25-0325-000-00400</t>
  </si>
  <si>
    <t>01-19-25-0325-000-00500</t>
  </si>
  <si>
    <t>01-19-25-0325-000-00600</t>
  </si>
  <si>
    <t>01-19-25-0325-000-00700</t>
  </si>
  <si>
    <t>01-19-25-0325-000-00800</t>
  </si>
  <si>
    <t>01-19-25-0325-000-00900</t>
  </si>
  <si>
    <t>01-19-25-0325-000-01000</t>
  </si>
  <si>
    <t>01-19-25-0325-000-01100</t>
  </si>
  <si>
    <t>01-19-25-0325-000-01200</t>
  </si>
  <si>
    <t>01-19-25-0325-000-01300</t>
  </si>
  <si>
    <t>01-19-25-0325-000-01400</t>
  </si>
  <si>
    <t>01-19-25-0325-000-01500</t>
  </si>
  <si>
    <t>01-19-25-0325-000-01600</t>
  </si>
  <si>
    <t>01-19-25-0325-000-01700</t>
  </si>
  <si>
    <t>01-19-25-0325-000-01800</t>
  </si>
  <si>
    <t>01-19-25-0325-000-01900</t>
  </si>
  <si>
    <t>01-19-25-0325-000-02000</t>
  </si>
  <si>
    <t>01-19-25-0325-000-02100</t>
  </si>
  <si>
    <t>01-19-25-0325-000-02200</t>
  </si>
  <si>
    <t>01-19-25-0325-000-02300</t>
  </si>
  <si>
    <t>01-19-25-0325-000-02400</t>
  </si>
  <si>
    <t>01-19-25-0325-000-02500</t>
  </si>
  <si>
    <t>01-19-25-0325-000-02600</t>
  </si>
  <si>
    <t>01-19-25-0325-000-02700</t>
  </si>
  <si>
    <t>01-19-25-0325-000-02800</t>
  </si>
  <si>
    <t>01-19-25-0325-000-02900</t>
  </si>
  <si>
    <t>01-19-25-0325-000-03100</t>
  </si>
  <si>
    <t>01-19-25-0325-000-03200</t>
  </si>
  <si>
    <t>01-19-25-0325-000-033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01-19-25-0325-000-04400</t>
  </si>
  <si>
    <t>01-19-25-0325-000-04500</t>
  </si>
  <si>
    <t>01-19-25-0325-000-04600</t>
  </si>
  <si>
    <t>01-19-25-0325-000-04700</t>
  </si>
  <si>
    <t>01-19-25-0325-000-04800</t>
  </si>
  <si>
    <t>01-19-25-0325-000-04900</t>
  </si>
  <si>
    <t>01-19-25-0325-000-05000</t>
  </si>
  <si>
    <t>01-19-25-0325-000-05100</t>
  </si>
  <si>
    <t>01-19-25-0325-000-05300</t>
  </si>
  <si>
    <t>01-19-25-0325-000-05400</t>
  </si>
  <si>
    <t>01-19-25-0325-000-055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300</t>
  </si>
  <si>
    <t>01-19-25-0325-000-06400</t>
  </si>
  <si>
    <t>01-19-25-0325-000-06500</t>
  </si>
  <si>
    <t>01-19-25-0325-000-06600</t>
  </si>
  <si>
    <t>01-19-25-0325-000-06700</t>
  </si>
  <si>
    <t>01-19-25-0325-000-06800</t>
  </si>
  <si>
    <t>01-19-25-0325-000-06900</t>
  </si>
  <si>
    <t>01-19-25-0325-000-07000</t>
  </si>
  <si>
    <t>01-19-25-0325-000-07100</t>
  </si>
  <si>
    <t>01-19-25-0325-000-07200</t>
  </si>
  <si>
    <t>01-19-25-0325-000-07300</t>
  </si>
  <si>
    <t>01-19-25-0325-000-07400</t>
  </si>
  <si>
    <t>01-19-25-0325-000-07500</t>
  </si>
  <si>
    <t>RIVESIDE</t>
  </si>
  <si>
    <t>01-19-25-0325-000-07600</t>
  </si>
  <si>
    <t>01-19-25-0325-000-07700</t>
  </si>
  <si>
    <t>01-19-25-0350-000-00100</t>
  </si>
  <si>
    <t>SILVER LAKE</t>
  </si>
  <si>
    <t>01-19-25-0350-000-00200</t>
  </si>
  <si>
    <t>01-19-25-0350-000-00300</t>
  </si>
  <si>
    <t>01-19-25-0350-000-003A0</t>
  </si>
  <si>
    <t>01-19-25-0350-000-00400</t>
  </si>
  <si>
    <t>01-19-25-0350-000-00500</t>
  </si>
  <si>
    <t>01-19-25-0350-000-00600</t>
  </si>
  <si>
    <t>01-19-25-0350-000-00701</t>
  </si>
  <si>
    <t>01-19-25-0350-000-00702</t>
  </si>
  <si>
    <t>01-19-25-0350-000-00900</t>
  </si>
  <si>
    <t>01-19-25-0350-000-01100</t>
  </si>
  <si>
    <t>01-19-25-0350-000-01200</t>
  </si>
  <si>
    <t>WEDGEWOOD</t>
  </si>
  <si>
    <t>01-19-25-0400-000-00100</t>
  </si>
  <si>
    <t>01-19-25-0400-000-00200</t>
  </si>
  <si>
    <t>01-19-25-0400-000-00201</t>
  </si>
  <si>
    <t>MORNINGSIDE</t>
  </si>
  <si>
    <t>01-19-25-0400-000-00300</t>
  </si>
  <si>
    <t>01-19-25-0400-000-00301</t>
  </si>
  <si>
    <t>01-19-25-0400-000-00400</t>
  </si>
  <si>
    <t>01-19-25-0400-000-00500</t>
  </si>
  <si>
    <t>01-19-25-0400-000-00600</t>
  </si>
  <si>
    <t>01-19-25-0400-000-00700</t>
  </si>
  <si>
    <t>01-19-25-0400-000-00800</t>
  </si>
  <si>
    <t>01-19-25-0400-000-00900</t>
  </si>
  <si>
    <t>01-19-25-0400-000-00901</t>
  </si>
  <si>
    <t>01-19-25-0400-000-01000</t>
  </si>
  <si>
    <t>01-19-25-0400-000-01200</t>
  </si>
  <si>
    <t>01-19-25-0400-000-01300</t>
  </si>
  <si>
    <t>01-19-25-0500-001-00100</t>
  </si>
  <si>
    <t>01-19-25-0500-001-00101</t>
  </si>
  <si>
    <t>01-19-25-0500-001-00102</t>
  </si>
  <si>
    <t>01-19-25-0500-001-00103</t>
  </si>
  <si>
    <t>COUNTY ROAD 44 EAST</t>
  </si>
  <si>
    <t>01-19-25-0500-001-00200</t>
  </si>
  <si>
    <t>01-19-25-0500-001-00201</t>
  </si>
  <si>
    <t>01-19-25-0500-001-00300</t>
  </si>
  <si>
    <t>01-19-25-0500-001-00400</t>
  </si>
  <si>
    <t>01-19-25-0500-001-00401</t>
  </si>
  <si>
    <t>01-19-25-0500-001-00500</t>
  </si>
  <si>
    <t>01-19-25-0500-001-00501</t>
  </si>
  <si>
    <t>01-19-25-0500-002-00000</t>
  </si>
  <si>
    <t>MARINA</t>
  </si>
  <si>
    <t>01-19-25-0500-003-00000</t>
  </si>
  <si>
    <t>COUNTY ROAD 473</t>
  </si>
  <si>
    <t>CLERMONT</t>
  </si>
  <si>
    <t>01-19-25-0500-003-00005</t>
  </si>
  <si>
    <t>01-19-25-0500-004-00100</t>
  </si>
  <si>
    <t>TREASURE ISLAND</t>
  </si>
  <si>
    <t>01-19-25-0500-004-00101</t>
  </si>
  <si>
    <t>GENNYS</t>
  </si>
  <si>
    <t>01-19-25-0500-004-00200</t>
  </si>
  <si>
    <t>01-19-25-0500-004-00201</t>
  </si>
  <si>
    <t>01-19-25-0500-004-00601</t>
  </si>
  <si>
    <t>MUTINY POINT</t>
  </si>
  <si>
    <t>01-19-25-0500-005-00100</t>
  </si>
  <si>
    <t>01-19-25-0500-005-00101</t>
  </si>
  <si>
    <t>01-19-25-0500-005-00200</t>
  </si>
  <si>
    <t>01-19-25-0500-005-00400</t>
  </si>
  <si>
    <t>01-19-25-0500-005-00401</t>
  </si>
  <si>
    <t>01-19-25-0500-005-00402</t>
  </si>
  <si>
    <t>CEMETERY</t>
  </si>
  <si>
    <t>01-19-25-0500-007-00001</t>
  </si>
  <si>
    <t>BAY</t>
  </si>
  <si>
    <t>01-19-25-0500-007-00100</t>
  </si>
  <si>
    <t>RADIO</t>
  </si>
  <si>
    <t>01-19-25-0500-007-00101</t>
  </si>
  <si>
    <t>MISTY MEADOW</t>
  </si>
  <si>
    <t>01-19-25-0500-007-00102</t>
  </si>
  <si>
    <t>01-19-25-0500-007-00104</t>
  </si>
  <si>
    <t>01-19-25-0500-007-00105</t>
  </si>
  <si>
    <t>01-19-25-0500-007-00200</t>
  </si>
  <si>
    <t>01-19-25-0500-007-00300</t>
  </si>
  <si>
    <t>01-19-25-0500-007-00400</t>
  </si>
  <si>
    <t>01-19-25-0500-007-00500</t>
  </si>
  <si>
    <t>01-19-25-0500-007-00600</t>
  </si>
  <si>
    <t>01-19-25-0500-007-00700</t>
  </si>
  <si>
    <t>01-19-25-0500-007-00800</t>
  </si>
  <si>
    <t>01-19-25-0500-008-00100</t>
  </si>
  <si>
    <t>01-19-25-0500-008-00200</t>
  </si>
  <si>
    <t>01-19-25-0500-008-00300</t>
  </si>
  <si>
    <t>01-19-25-0500-008-00500</t>
  </si>
  <si>
    <t>01-19-25-0500-008-00600</t>
  </si>
  <si>
    <t>01-19-25-0500-008-00800</t>
  </si>
  <si>
    <t>01-19-25-0500-00A-00100</t>
  </si>
  <si>
    <t>01-19-25-0500-00A-00400</t>
  </si>
  <si>
    <t>01-19-25-0500-00A-00401</t>
  </si>
  <si>
    <t>01-19-25-0500-00A-00402</t>
  </si>
  <si>
    <t>SENG</t>
  </si>
  <si>
    <t>01-19-25-0500-00A-00500</t>
  </si>
  <si>
    <t>01-19-25-0500-00A-00900</t>
  </si>
  <si>
    <t>01-19-25-0500-00B-00300</t>
  </si>
  <si>
    <t>01-19-25-0500-00C-00100</t>
  </si>
  <si>
    <t>SHADY ACRES</t>
  </si>
  <si>
    <t>01-19-25-0500-00C-00101</t>
  </si>
  <si>
    <t>01-19-25-0500-00C-00700</t>
  </si>
  <si>
    <t>01-19-25-0500-00C-01300</t>
  </si>
  <si>
    <t>01-19-25-0500-011-00000</t>
  </si>
  <si>
    <t>CLARK</t>
  </si>
  <si>
    <t>01-19-25-0500-014-00100</t>
  </si>
  <si>
    <t>01-19-25-0500-014-00102</t>
  </si>
  <si>
    <t>01-19-25-0500-014-00103</t>
  </si>
  <si>
    <t>01-19-25-0500-014-00104</t>
  </si>
  <si>
    <t>01-19-25-0500-014-00105</t>
  </si>
  <si>
    <t>01-19-25-0500-014-00500</t>
  </si>
  <si>
    <t>01-19-25-0500-014-00501</t>
  </si>
  <si>
    <t>01-19-25-0500-014-00502</t>
  </si>
  <si>
    <t>01-19-25-0500-014-00503</t>
  </si>
  <si>
    <t>01-19-25-0500-014-00506</t>
  </si>
  <si>
    <t>01-19-25-0500-014-00507</t>
  </si>
  <si>
    <t>01-19-25-0500-016-00100</t>
  </si>
  <si>
    <t>WALKER</t>
  </si>
  <si>
    <t>01-19-25-0500-018-00100</t>
  </si>
  <si>
    <t>01-19-25-0500-018-00101</t>
  </si>
  <si>
    <t>01-19-25-0500-018-00200</t>
  </si>
  <si>
    <t>01-19-25-0500-018-00300</t>
  </si>
  <si>
    <t>01-19-25-0500-018-00400</t>
  </si>
  <si>
    <t>01-19-25-0500-018-01400</t>
  </si>
  <si>
    <t>01-19-25-0500-018-01401</t>
  </si>
  <si>
    <t>01-19-25-0500-019-00001</t>
  </si>
  <si>
    <t>01-19-25-0500-019-00002</t>
  </si>
  <si>
    <t>01-19-25-0500-019-00003</t>
  </si>
  <si>
    <t>01-19-25-0500-019-00200</t>
  </si>
  <si>
    <t>01-19-25-0500-019-00900</t>
  </si>
  <si>
    <t>01-19-25-0500-019-01200</t>
  </si>
  <si>
    <t>01-19-25-0500-019-01400</t>
  </si>
  <si>
    <t>01-19-25-0500-019-01500</t>
  </si>
  <si>
    <t>01-19-25-0500-019-01600</t>
  </si>
  <si>
    <t>01-19-25-0500-019-01700</t>
  </si>
  <si>
    <t>01-19-25-0500-019-01900</t>
  </si>
  <si>
    <t>01-19-25-0500-019-02000</t>
  </si>
  <si>
    <t>01-19-25-0500-019-02100</t>
  </si>
  <si>
    <t>01-19-25-0500-019-02200</t>
  </si>
  <si>
    <t>01-19-25-0500-020-00300</t>
  </si>
  <si>
    <t>01-19-25-0500-020-00302</t>
  </si>
  <si>
    <t>01-19-25-0500-020-00400</t>
  </si>
  <si>
    <t>01-19-25-0500-020-00402</t>
  </si>
  <si>
    <t>01-19-25-0500-020-00403</t>
  </si>
  <si>
    <t>01-19-25-0500-020-00404</t>
  </si>
  <si>
    <t>01-19-25-0500-020-00405</t>
  </si>
  <si>
    <t>01-19-25-0500-020-00500</t>
  </si>
  <si>
    <t>01-19-25-0500-020-00501</t>
  </si>
  <si>
    <t>01-19-25-0500-020-00601</t>
  </si>
  <si>
    <t>01-19-25-0500-020-00801</t>
  </si>
  <si>
    <t>01-19-25-0500-020-00802</t>
  </si>
  <si>
    <t>01-19-25-0500-020-00803</t>
  </si>
  <si>
    <t>MID SUMMER</t>
  </si>
  <si>
    <t>01-19-25-0500-020-00900</t>
  </si>
  <si>
    <t>01-19-25-0500-020-01101</t>
  </si>
  <si>
    <t>01-19-25-0500-020-01200</t>
  </si>
  <si>
    <t>01-19-25-0500-020-01401</t>
  </si>
  <si>
    <t>01-19-25-0500-020-01600</t>
  </si>
  <si>
    <t>01-19-25-0500-020-01800</t>
  </si>
  <si>
    <t>01-19-25-0500-020-02100</t>
  </si>
  <si>
    <t>01-19-25-0500-021-00301</t>
  </si>
  <si>
    <t>PARK</t>
  </si>
  <si>
    <t>01-19-25-0500-021-00400</t>
  </si>
  <si>
    <t>01-19-25-0500-021-00401</t>
  </si>
  <si>
    <t>01-19-25-0500-021-00402</t>
  </si>
  <si>
    <t>01-19-25-0500-021-00403</t>
  </si>
  <si>
    <t>01-19-25-0500-022-00100</t>
  </si>
  <si>
    <t>01-19-25-0500-022-00300</t>
  </si>
  <si>
    <t>01-19-25-0500-023-00500</t>
  </si>
  <si>
    <t>TREADWAY SCHOOL</t>
  </si>
  <si>
    <t>01-19-25-0500-023-00600</t>
  </si>
  <si>
    <t>01-19-25-0500-023-00601</t>
  </si>
  <si>
    <t>01-19-25-0500-024-00000</t>
  </si>
  <si>
    <t>01-19-25-0500-024-00202</t>
  </si>
  <si>
    <t>01-19-25-0500-024-00203</t>
  </si>
  <si>
    <t>01-19-25-0500-024-00204</t>
  </si>
  <si>
    <t>01-19-25-0500-024-00300</t>
  </si>
  <si>
    <t>01-19-25-0500-024-00302</t>
  </si>
  <si>
    <t>01-19-25-0500-024-01500</t>
  </si>
  <si>
    <t>01-19-25-0500-024-01501</t>
  </si>
  <si>
    <t>01-19-25-0500-024-02000</t>
  </si>
  <si>
    <t>01-19-25-0500-024-02200</t>
  </si>
  <si>
    <t>01-19-25-0500-024-02300</t>
  </si>
  <si>
    <t xml:space="preserve">LEESBURG </t>
  </si>
  <si>
    <t>01-19-25-0500-024-02400</t>
  </si>
  <si>
    <t>01-19-25-0500-025-00300</t>
  </si>
  <si>
    <t>01-19-25-0500-025-00500</t>
  </si>
  <si>
    <t>01-19-25-0500-026-00500</t>
  </si>
  <si>
    <t>01-19-25-0500-027-00100</t>
  </si>
  <si>
    <t>01-19-25-0500-027-00200</t>
  </si>
  <si>
    <t>TARAWOOD</t>
  </si>
  <si>
    <t>01-19-25-0500-027-00201</t>
  </si>
  <si>
    <t>TARA WOOD</t>
  </si>
  <si>
    <t>01-19-25-0500-027-00301</t>
  </si>
  <si>
    <t>01-19-25-0500-027-00401</t>
  </si>
  <si>
    <t>01-19-25-0500-028-00100</t>
  </si>
  <si>
    <t>01-19-25-0500-028-00700</t>
  </si>
  <si>
    <t>01-19-25-0500-029-00300</t>
  </si>
  <si>
    <t>01-19-25-0500-029-00301</t>
  </si>
  <si>
    <t>01-19-25-0500-029-00500</t>
  </si>
  <si>
    <t>01-19-25-0500-029-006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600</t>
  </si>
  <si>
    <t>01-19-25-0500-029-01700</t>
  </si>
  <si>
    <t>01-19-25-0500-029-01800</t>
  </si>
  <si>
    <t>01-19-25-0500-029-02000</t>
  </si>
  <si>
    <t>01-19-25-0500-030-00101</t>
  </si>
  <si>
    <t>PLEASANT VIEW</t>
  </si>
  <si>
    <t>01-19-25-0500-032-00200</t>
  </si>
  <si>
    <t>01-19-25-0500-032-00201</t>
  </si>
  <si>
    <t>01-19-25-0500-032-00202</t>
  </si>
  <si>
    <t>01-19-25-0500-032-00203</t>
  </si>
  <si>
    <t>01-19-25-0500-032-00204</t>
  </si>
  <si>
    <t>01-19-25-0500-032-00205</t>
  </si>
  <si>
    <t>01-19-25-0500-032-00300</t>
  </si>
  <si>
    <t>01-19-25-0500-032-00400</t>
  </si>
  <si>
    <t>01-19-25-0500-032-00501</t>
  </si>
  <si>
    <t>01-19-25-0500-032-01100</t>
  </si>
  <si>
    <t>01-19-25-0500-033-00100</t>
  </si>
  <si>
    <t>COUNTY ROAD 44 LEG A</t>
  </si>
  <si>
    <t>01-19-25-0500-033-00101</t>
  </si>
  <si>
    <t>01-19-25-0500-033-00400</t>
  </si>
  <si>
    <t>RYAN</t>
  </si>
  <si>
    <t>01-19-25-0500-033-00401</t>
  </si>
  <si>
    <t>01-19-25-0500-033-00600</t>
  </si>
  <si>
    <t>ARBOUR LAKE</t>
  </si>
  <si>
    <t>01-19-25-0500-033-00601</t>
  </si>
  <si>
    <t>01-19-25-0500-033-01200</t>
  </si>
  <si>
    <t>01-19-25-0500-033-01202</t>
  </si>
  <si>
    <t>01-19-25-0500-033-01300</t>
  </si>
  <si>
    <t>01-19-25-0500-033-01301</t>
  </si>
  <si>
    <t>US HIGHWAY 441</t>
  </si>
  <si>
    <t>01-19-25-0500-033-01401</t>
  </si>
  <si>
    <t>01-19-25-0500-033-01500</t>
  </si>
  <si>
    <t>01-19-25-0500-033-01603</t>
  </si>
  <si>
    <t>01-19-25-0500-033-01701</t>
  </si>
  <si>
    <t>01-19-25-0500-033-01702</t>
  </si>
  <si>
    <t>01-19-25-0500-033-01800</t>
  </si>
  <si>
    <t>01-19-25-0500-033-01802</t>
  </si>
  <si>
    <t>01-19-25-0500-033-01803</t>
  </si>
  <si>
    <t>01-19-25-0500-033-01900</t>
  </si>
  <si>
    <t>01-19-25-0500-033-02001</t>
  </si>
  <si>
    <t>01-19-25-0500-033-02100</t>
  </si>
  <si>
    <t>01-19-25-0500-033-02101</t>
  </si>
  <si>
    <t>01-19-25-0500-033-02102</t>
  </si>
  <si>
    <t>01-19-25-0500-033-02200</t>
  </si>
  <si>
    <t>TAVARES</t>
  </si>
  <si>
    <t>01-19-25-0500-033-02201</t>
  </si>
  <si>
    <t>01-19-25-0500-033-02202</t>
  </si>
  <si>
    <t>01-19-25-0500-034-00100</t>
  </si>
  <si>
    <t>01-19-25-0500-034-00501</t>
  </si>
  <si>
    <t>01-19-25-0500-034-01000</t>
  </si>
  <si>
    <t>01-19-25-0500-034-01100</t>
  </si>
  <si>
    <t>01-19-25-0500-034-01300</t>
  </si>
  <si>
    <t>01-19-25-0500-034-01402</t>
  </si>
  <si>
    <t>01-19-25-0500-034-01500</t>
  </si>
  <si>
    <t>01-19-25-0500-034-01700</t>
  </si>
  <si>
    <t>01-19-25-0500-034-01900</t>
  </si>
  <si>
    <t>01-19-25-0500-034-02000</t>
  </si>
  <si>
    <t>01-19-25-0500-034-02002</t>
  </si>
  <si>
    <t>01-19-25-0500-035-00000</t>
  </si>
  <si>
    <t>01-19-25-0500-035-00500</t>
  </si>
  <si>
    <t>01-19-25-0500-035-00601</t>
  </si>
  <si>
    <t>01-19-25-0500-035-01100</t>
  </si>
  <si>
    <t>01-19-25-0500-035-02000</t>
  </si>
  <si>
    <t>01-19-25-0500-035-02001</t>
  </si>
  <si>
    <t>01-19-25-0500-035-02002</t>
  </si>
  <si>
    <t>01-19-25-0500-035-02003</t>
  </si>
  <si>
    <t>01-19-25-0500-035-02004</t>
  </si>
  <si>
    <t>01-19-25-0500-035-02200</t>
  </si>
  <si>
    <t>MARK</t>
  </si>
  <si>
    <t>01-19-25-0500-038-00000</t>
  </si>
  <si>
    <t>01-19-25-0500-038-00102</t>
  </si>
  <si>
    <t>01-19-25-0500-038-00200</t>
  </si>
  <si>
    <t>COUNTY ROAD 44A</t>
  </si>
  <si>
    <t>01-19-25-0500-038-00201</t>
  </si>
  <si>
    <t>01-19-25-0500-038-00501</t>
  </si>
  <si>
    <t>01-19-25-0500-038-00602</t>
  </si>
  <si>
    <t>01-19-25-0500-038-00801</t>
  </si>
  <si>
    <t>01-19-25-0500-038-00901</t>
  </si>
  <si>
    <t>01-19-25-0500-039-00100</t>
  </si>
  <si>
    <t>01-19-25-0500-039-00102</t>
  </si>
  <si>
    <t>01-19-25-0500-039-00202</t>
  </si>
  <si>
    <t>01-19-25-0500-039-00203</t>
  </si>
  <si>
    <t>01-19-25-0500-039-01600</t>
  </si>
  <si>
    <t>01-19-25-0500-040-00400</t>
  </si>
  <si>
    <t>01-19-25-0500-040-01300</t>
  </si>
  <si>
    <t>01-19-25-0500-040-01600</t>
  </si>
  <si>
    <t>01-19-25-0500-041-00500</t>
  </si>
  <si>
    <t>OLD MILL</t>
  </si>
  <si>
    <t>01-19-25-0500-041-00501</t>
  </si>
  <si>
    <t>01-19-25-0500-041-00700</t>
  </si>
  <si>
    <t>01-19-25-0500-041-00800</t>
  </si>
  <si>
    <t>01-19-25-0500-042-00100</t>
  </si>
  <si>
    <t>SEA FERN</t>
  </si>
  <si>
    <t>01-19-25-0500-045-00002</t>
  </si>
  <si>
    <t>01-19-25-0500-045-00401</t>
  </si>
  <si>
    <t>01-19-25-0500-045-00402</t>
  </si>
  <si>
    <t>01-19-25-0500-046-00200</t>
  </si>
  <si>
    <t>01-19-25-0500-046-00300</t>
  </si>
  <si>
    <t>01-19-25-0500-046-00301</t>
  </si>
  <si>
    <t>01-19-25-0500-046-00302</t>
  </si>
  <si>
    <t>01-19-25-0500-046-00400</t>
  </si>
  <si>
    <t>01-19-25-0500-046-00700</t>
  </si>
  <si>
    <t>QUIET HARBOR</t>
  </si>
  <si>
    <t>01-19-25-0500-047-00102</t>
  </si>
  <si>
    <t>01-19-25-0500-047-00103</t>
  </si>
  <si>
    <t>01-19-25-0500-047-00105</t>
  </si>
  <si>
    <t>01-19-25-0500-047-00106</t>
  </si>
  <si>
    <t>CROFTON</t>
  </si>
  <si>
    <t>01-19-25-0500-047-00107</t>
  </si>
  <si>
    <t>01-19-25-0500-047-00800</t>
  </si>
  <si>
    <t>01-19-25-0500-047-00802</t>
  </si>
  <si>
    <t>01-19-25-0500-047-00804</t>
  </si>
  <si>
    <t>01-19-25-0500-051-00001</t>
  </si>
  <si>
    <t>ROSEMARY</t>
  </si>
  <si>
    <t>01-19-25-0500-051-00400</t>
  </si>
  <si>
    <t>01-19-25-0500-051-00401</t>
  </si>
  <si>
    <t>01-19-25-0500-052-00100</t>
  </si>
  <si>
    <t>01-19-25-0500-052-00101</t>
  </si>
  <si>
    <t>01-19-25-0500-052-00102</t>
  </si>
  <si>
    <t>01-19-25-0500-052-00104</t>
  </si>
  <si>
    <t>01-19-25-0500-052-00105</t>
  </si>
  <si>
    <t>01-19-25-0500-052-00106</t>
  </si>
  <si>
    <t>01-19-25-0500-052-00107</t>
  </si>
  <si>
    <t>01-19-25-0500-052-00200</t>
  </si>
  <si>
    <t>01-19-25-0500-052-00201</t>
  </si>
  <si>
    <t>01-19-25-0500-052-00202</t>
  </si>
  <si>
    <t>01-19-25-0500-052-00300</t>
  </si>
  <si>
    <t>01-19-25-0500-052-00301</t>
  </si>
  <si>
    <t>01-19-25-0500-052-00500</t>
  </si>
  <si>
    <t>01-19-25-0500-052-00501</t>
  </si>
  <si>
    <t>01-19-25-0500-052-00502</t>
  </si>
  <si>
    <t>01-19-25-0500-053-00000</t>
  </si>
  <si>
    <t>01-19-25-0500-053-00400</t>
  </si>
  <si>
    <t>01-19-25-0500-053-00500</t>
  </si>
  <si>
    <t>01-19-25-0500-053-00700</t>
  </si>
  <si>
    <t>01-19-25-0500-054-00200</t>
  </si>
  <si>
    <t>BARRINGTON</t>
  </si>
  <si>
    <t>01-19-25-0600-039-00101</t>
  </si>
  <si>
    <t>01-19-25-0600-039-00600</t>
  </si>
  <si>
    <t>01-19-26-0001-000-00300</t>
  </si>
  <si>
    <t>01-19-26-0001-000-00301</t>
  </si>
  <si>
    <t>01-19-26-0001-000-00302</t>
  </si>
  <si>
    <t>GATCH</t>
  </si>
  <si>
    <t>01-19-26-0001-000-00400</t>
  </si>
  <si>
    <t>GETFORD</t>
  </si>
  <si>
    <t>01-19-26-0001-000-00700</t>
  </si>
  <si>
    <t>01-19-26-0001-000-00800</t>
  </si>
  <si>
    <t>01-19-26-0001-000-01800</t>
  </si>
  <si>
    <t>HICKS DITCH</t>
  </si>
  <si>
    <t>01-19-26-0001-000-01900</t>
  </si>
  <si>
    <t>01-19-26-0002-000-00200</t>
  </si>
  <si>
    <t>01-19-26-0002-000-00201</t>
  </si>
  <si>
    <t>01-19-26-0002-000-00500</t>
  </si>
  <si>
    <t>01-19-26-0002-000-00600</t>
  </si>
  <si>
    <t>01-19-26-0002-000-01000</t>
  </si>
  <si>
    <t>01-19-26-0002-000-02500</t>
  </si>
  <si>
    <t>01-19-26-0002-000-02700</t>
  </si>
  <si>
    <t>01-19-26-0004-000-01200</t>
  </si>
  <si>
    <t>01-19-26-0004-000-01400</t>
  </si>
  <si>
    <t>WALL</t>
  </si>
  <si>
    <t>01-19-26-0004-000-01600</t>
  </si>
  <si>
    <t>BATES</t>
  </si>
  <si>
    <t>01-19-26-0004-000-01601</t>
  </si>
  <si>
    <t>01-19-26-0004-000-02400</t>
  </si>
  <si>
    <t>01-19-26-0100-000-00100</t>
  </si>
  <si>
    <t>KENSINGTON</t>
  </si>
  <si>
    <t>01-19-26-0100-000-00300</t>
  </si>
  <si>
    <t>01-19-26-0100-000-00500</t>
  </si>
  <si>
    <t>01-19-26-0100-000-00800</t>
  </si>
  <si>
    <t>01-19-26-0100-000-00900</t>
  </si>
  <si>
    <t>01-19-26-0100-000-01000</t>
  </si>
  <si>
    <t>01-19-26-0100-000-01100</t>
  </si>
  <si>
    <t>01-19-26-0100-000-01300</t>
  </si>
  <si>
    <t>01-19-26-0100-000-01500</t>
  </si>
  <si>
    <t>01-19-26-0100-000-01700</t>
  </si>
  <si>
    <t>01-19-26-0100-000-01900</t>
  </si>
  <si>
    <t>GOULD</t>
  </si>
  <si>
    <t>01-19-26-0100-000-02100</t>
  </si>
  <si>
    <t>01-19-26-0100-000-023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700</t>
  </si>
  <si>
    <t>01-19-26-0100-000-03900</t>
  </si>
  <si>
    <t>01-19-26-0100-000-04000</t>
  </si>
  <si>
    <t>01-19-26-0100-000-04200</t>
  </si>
  <si>
    <t>01-19-26-0100-000-04400</t>
  </si>
  <si>
    <t>01-19-26-0100-000-04600</t>
  </si>
  <si>
    <t>01-19-26-0100-000-04800</t>
  </si>
  <si>
    <t>01-19-26-0100-000-05100</t>
  </si>
  <si>
    <t>01-19-26-0100-000-05300</t>
  </si>
  <si>
    <t>01-19-26-0100-000-05700</t>
  </si>
  <si>
    <t>PALMETTO</t>
  </si>
  <si>
    <t>01-19-26-0100-000-05800</t>
  </si>
  <si>
    <t>01-19-26-0100-000-06100</t>
  </si>
  <si>
    <t>01-19-26-0100-000-06400</t>
  </si>
  <si>
    <t>01-19-26-0100-000-06800</t>
  </si>
  <si>
    <t>01-19-26-0100-000-07000</t>
  </si>
  <si>
    <t>01-19-26-0100-000-07300</t>
  </si>
  <si>
    <t>01-19-26-0200-000-00401</t>
  </si>
  <si>
    <t>VIRGINIA</t>
  </si>
  <si>
    <t>01-19-26-0200-000-00404</t>
  </si>
  <si>
    <t>01-19-26-0200-000-00406</t>
  </si>
  <si>
    <t>JOHNSON</t>
  </si>
  <si>
    <t>01-19-26-0200-000-00408</t>
  </si>
  <si>
    <t>DAWES</t>
  </si>
  <si>
    <t>01-19-26-0200-000-00418</t>
  </si>
  <si>
    <t>01-19-26-0200-000-00422</t>
  </si>
  <si>
    <t>01-19-26-0200-000-00423</t>
  </si>
  <si>
    <t>01-19-26-0200-000-00501</t>
  </si>
  <si>
    <t>01-19-26-0200-000-00502</t>
  </si>
  <si>
    <t>01-19-26-0200-000-00503</t>
  </si>
  <si>
    <t>ROSE</t>
  </si>
  <si>
    <t>01-19-26-0200-000-00504</t>
  </si>
  <si>
    <t>01-19-26-0200-000-00505</t>
  </si>
  <si>
    <t>ELLSEY</t>
  </si>
  <si>
    <t>01-19-26-0200-000-00506</t>
  </si>
  <si>
    <t>01-19-26-0200-000-00508</t>
  </si>
  <si>
    <t>01-19-26-0200-000-00509</t>
  </si>
  <si>
    <t>01-19-26-0200-000-00510</t>
  </si>
  <si>
    <t>01-19-26-0200-000-00513</t>
  </si>
  <si>
    <t>01-19-26-0200-000-00515</t>
  </si>
  <si>
    <t>01-19-26-0200-000-00516</t>
  </si>
  <si>
    <t>01-19-26-0200-000-00517</t>
  </si>
  <si>
    <t>01-19-26-0200-000-00518</t>
  </si>
  <si>
    <t>01-19-26-0200-000-00519</t>
  </si>
  <si>
    <t>01-19-26-0200-000-00520</t>
  </si>
  <si>
    <t>ELLSY</t>
  </si>
  <si>
    <t>01-19-26-0200-000-00521</t>
  </si>
  <si>
    <t>01-19-26-0200-000-00522</t>
  </si>
  <si>
    <t>ELSEY</t>
  </si>
  <si>
    <t>01-19-26-0200-000-00523</t>
  </si>
  <si>
    <t>01-19-26-0200-000-00524</t>
  </si>
  <si>
    <t>01-19-26-0200-000-00525</t>
  </si>
  <si>
    <t>01-19-26-0200-000-00527</t>
  </si>
  <si>
    <t>01-19-26-0200-000-00528</t>
  </si>
  <si>
    <t>01-19-26-0200-000-00600</t>
  </si>
  <si>
    <t>01-19-26-0200-000-00601</t>
  </si>
  <si>
    <t>01-19-26-0200-000-00602</t>
  </si>
  <si>
    <t>01-19-26-0200-000-00800</t>
  </si>
  <si>
    <t>01-19-26-0200-000-00801</t>
  </si>
  <si>
    <t>HOLLYWOOD</t>
  </si>
  <si>
    <t>01-19-26-0200-000-00802</t>
  </si>
  <si>
    <t>01-19-26-0200-000-00901</t>
  </si>
  <si>
    <t>CAROLYN</t>
  </si>
  <si>
    <t>01-19-26-0200-000-00903</t>
  </si>
  <si>
    <t>01-19-26-0200-000-00904</t>
  </si>
  <si>
    <t>01-19-26-0200-000-00905</t>
  </si>
  <si>
    <t>01-19-26-0200-000-00906</t>
  </si>
  <si>
    <t>01-19-26-0200-000-00907</t>
  </si>
  <si>
    <t>01-19-26-0200-000-01000</t>
  </si>
  <si>
    <t>LIBERTY</t>
  </si>
  <si>
    <t>01-19-26-0200-000-01100</t>
  </si>
  <si>
    <t>01-19-26-0200-000-01500</t>
  </si>
  <si>
    <t>01-19-26-0200-000-01501</t>
  </si>
  <si>
    <t>01-19-26-0200-000-01601</t>
  </si>
  <si>
    <t>01-19-26-0200-000-01602</t>
  </si>
  <si>
    <t>REDDICK</t>
  </si>
  <si>
    <t>01-19-26-0200-000-01603</t>
  </si>
  <si>
    <t>01-19-26-0200-000-01604</t>
  </si>
  <si>
    <t>01-19-26-0200-000-01605</t>
  </si>
  <si>
    <t>01-19-26-0200-000-01606</t>
  </si>
  <si>
    <t>01-19-26-0200-000-01607</t>
  </si>
  <si>
    <t>01-19-26-0200-000-01700</t>
  </si>
  <si>
    <t>01-19-26-0200-000-01701</t>
  </si>
  <si>
    <t>01-19-26-0300-000-00100</t>
  </si>
  <si>
    <t>01-19-26-0300-000-00500</t>
  </si>
  <si>
    <t>01-19-26-0300-000-00600</t>
  </si>
  <si>
    <t>01-19-26-0300-000-00700</t>
  </si>
  <si>
    <t>01-19-26-0300-000-00800</t>
  </si>
  <si>
    <t>01-19-26-0300-000-00900</t>
  </si>
  <si>
    <t>01-19-26-0300-000-01000</t>
  </si>
  <si>
    <t>01-19-26-0300-000-01100</t>
  </si>
  <si>
    <t>01-19-26-0300-000-01400</t>
  </si>
  <si>
    <t>01-19-26-0300-000-01500</t>
  </si>
  <si>
    <t>01-19-26-0300-000-01800</t>
  </si>
  <si>
    <t>01-19-26-0300-000-02000</t>
  </si>
  <si>
    <t>01-19-26-0300-000-02300</t>
  </si>
  <si>
    <t>01-19-26-0400-000-0000A</t>
  </si>
  <si>
    <t>SELLEEN</t>
  </si>
  <si>
    <t>01-19-26-0400-000-00100</t>
  </si>
  <si>
    <t>01-19-26-0400-000-00200</t>
  </si>
  <si>
    <t>01-19-26-0400-000-00300</t>
  </si>
  <si>
    <t>01-19-26-0400-000-00400</t>
  </si>
  <si>
    <t>01-19-26-0400-000-00500</t>
  </si>
  <si>
    <t>01-19-26-0400-000-00600</t>
  </si>
  <si>
    <t>01-19-26-0400-000-00700</t>
  </si>
  <si>
    <t>01-19-26-0400-000-00800</t>
  </si>
  <si>
    <t>01-19-26-0400-000-00900</t>
  </si>
  <si>
    <t>01-19-26-0400-000-01000</t>
  </si>
  <si>
    <t>01-19-26-0400-000-01100</t>
  </si>
  <si>
    <t>01-19-26-0400-000-01200</t>
  </si>
  <si>
    <t>01-19-26-0400-000-01300</t>
  </si>
  <si>
    <t>01-19-26-0400-000-01400</t>
  </si>
  <si>
    <t>01-19-26-0400-000-01500</t>
  </si>
  <si>
    <t>01-19-26-0400-000-01600</t>
  </si>
  <si>
    <t>01-19-26-0400-000-01700</t>
  </si>
  <si>
    <t>01-19-26-0400-000-01800</t>
  </si>
  <si>
    <t>01-19-26-0400-000-01900</t>
  </si>
  <si>
    <t>01-19-26-0400-000-02000</t>
  </si>
  <si>
    <t>01-19-26-0400-000-02100</t>
  </si>
  <si>
    <t>01-19-26-0400-000-02200</t>
  </si>
  <si>
    <t>01-19-26-0400-000-02300</t>
  </si>
  <si>
    <t>01-19-26-0400-000-02400</t>
  </si>
  <si>
    <t>01-19-26-0400-000-02500</t>
  </si>
  <si>
    <t>01-19-26-0400-000-02600</t>
  </si>
  <si>
    <t>01-19-26-0400-000-02700</t>
  </si>
  <si>
    <t>01-19-26-0400-000-02800</t>
  </si>
  <si>
    <t>01-19-26-0400-000-02801</t>
  </si>
  <si>
    <t>01-19-26-0400-000-03000</t>
  </si>
  <si>
    <t>01-19-26-0400-000-03100</t>
  </si>
  <si>
    <t>01-19-26-0400-000-03200</t>
  </si>
  <si>
    <t>01-19-26-0400-000-03400</t>
  </si>
  <si>
    <t>01-19-26-0400-000-03600</t>
  </si>
  <si>
    <t>01-19-26-0400-000-03700</t>
  </si>
  <si>
    <t>01-19-26-0400-000-03800</t>
  </si>
  <si>
    <t>01-19-26-0400-000-03900</t>
  </si>
  <si>
    <t>01-19-26-0400-000-04000</t>
  </si>
  <si>
    <t>01-19-26-0400-000-04100</t>
  </si>
  <si>
    <t>01-19-26-0400-000-04200</t>
  </si>
  <si>
    <t>01-19-26-0400-000-04300</t>
  </si>
  <si>
    <t>SELEEN</t>
  </si>
  <si>
    <t>01-19-26-0400-000-04400</t>
  </si>
  <si>
    <t>01-19-26-0400-000-04500</t>
  </si>
  <si>
    <t>01-19-26-0400-000-04600</t>
  </si>
  <si>
    <t>01-19-26-0400-000-04700</t>
  </si>
  <si>
    <t>01-19-26-0400-000-04800</t>
  </si>
  <si>
    <t>01-19-26-0400-000-04900</t>
  </si>
  <si>
    <t>01-19-26-0400-000-05000</t>
  </si>
  <si>
    <t>01-19-26-0400-000-05100</t>
  </si>
  <si>
    <t>01-19-26-0400-000-05200</t>
  </si>
  <si>
    <t>01-19-26-0400-000-05300</t>
  </si>
  <si>
    <t>01-19-26-0400-000-05400</t>
  </si>
  <si>
    <t>LOUIS</t>
  </si>
  <si>
    <t>01-19-26-0400-000-05500</t>
  </si>
  <si>
    <t>01-19-26-0400-000-05600</t>
  </si>
  <si>
    <t>01-19-26-0400-000-05700</t>
  </si>
  <si>
    <t>01-19-26-0400-000-05800</t>
  </si>
  <si>
    <t>01-19-26-0400-000-05900</t>
  </si>
  <si>
    <t>01-19-26-0400-000-06000</t>
  </si>
  <si>
    <t>01-19-26-0400-000-06100</t>
  </si>
  <si>
    <t>01-19-26-0400-000-06200</t>
  </si>
  <si>
    <t>01-19-26-0400-000-06300</t>
  </si>
  <si>
    <t>01-19-26-0400-000-06400</t>
  </si>
  <si>
    <t>JEAN</t>
  </si>
  <si>
    <t>01-19-26-0400-000-06500</t>
  </si>
  <si>
    <t>01-19-26-0400-000-06600</t>
  </si>
  <si>
    <t>01-19-26-0400-000-06700</t>
  </si>
  <si>
    <t>01-19-26-0400-000-06800</t>
  </si>
  <si>
    <t>01-19-26-0400-000-06900</t>
  </si>
  <si>
    <t>01-19-26-0400-000-07000</t>
  </si>
  <si>
    <t>01-19-26-0400-000-07100</t>
  </si>
  <si>
    <t>01-19-26-0400-000-07200</t>
  </si>
  <si>
    <t>01-19-26-0400-000-07300</t>
  </si>
  <si>
    <t>01-19-26-0400-000-07400</t>
  </si>
  <si>
    <t>JULES</t>
  </si>
  <si>
    <t>01-19-26-0400-000-07500</t>
  </si>
  <si>
    <t>01-19-26-0400-000-07600</t>
  </si>
  <si>
    <t>01-19-26-0400-000-07700</t>
  </si>
  <si>
    <t>01-19-26-0400-000-07800</t>
  </si>
  <si>
    <t>01-19-26-0400-000-07900</t>
  </si>
  <si>
    <t>01-19-26-0400-000-08000</t>
  </si>
  <si>
    <t>01-19-26-0400-000-08100</t>
  </si>
  <si>
    <t>01-19-26-0400-000-08200</t>
  </si>
  <si>
    <t>01-19-26-0400-000-08300</t>
  </si>
  <si>
    <t>01-19-26-0500-000-00100</t>
  </si>
  <si>
    <t>PINKNEY</t>
  </si>
  <si>
    <t>01-19-26-0500-000-00200</t>
  </si>
  <si>
    <t>01-19-26-0500-000-00300</t>
  </si>
  <si>
    <t>DANVERS</t>
  </si>
  <si>
    <t>01-19-26-0500-000-00400</t>
  </si>
  <si>
    <t>01-19-26-0500-000-00500</t>
  </si>
  <si>
    <t>01-19-26-0500-000-00700</t>
  </si>
  <si>
    <t>01-19-26-0500-000-00800</t>
  </si>
  <si>
    <t>01-19-26-0500-000-01000</t>
  </si>
  <si>
    <t>01-19-26-0500-000-01100</t>
  </si>
  <si>
    <t>01-19-26-0500-000-01200</t>
  </si>
  <si>
    <t>01-19-26-0500-000-01400</t>
  </si>
  <si>
    <t>01-19-26-0500-000-01800</t>
  </si>
  <si>
    <t>01-19-26-0500-000-01900</t>
  </si>
  <si>
    <t>01-19-26-0500-000-02000</t>
  </si>
  <si>
    <t>01-19-26-0500-000-02100</t>
  </si>
  <si>
    <t>01-19-26-0500-000-02300</t>
  </si>
  <si>
    <t>01-19-26-0500-000-02500</t>
  </si>
  <si>
    <t>01-19-26-0500-000-02700</t>
  </si>
  <si>
    <t>01-19-26-0500-000-03100</t>
  </si>
  <si>
    <t>01-19-26-0500-000-03200</t>
  </si>
  <si>
    <t>01-19-26-0500-000-03300</t>
  </si>
  <si>
    <t>01-19-26-0500-000-03400</t>
  </si>
  <si>
    <t>01-19-26-0500-000-03600</t>
  </si>
  <si>
    <t>01-19-26-0500-000-03800</t>
  </si>
  <si>
    <t>01-19-26-0500-000-03801</t>
  </si>
  <si>
    <t>01-19-26-0500-000-03900</t>
  </si>
  <si>
    <t>01-19-26-0500-000-04000</t>
  </si>
  <si>
    <t>01-19-26-0500-000-04200</t>
  </si>
  <si>
    <t>01-19-26-0500-000-04300</t>
  </si>
  <si>
    <t>01-19-26-0500-000-04600</t>
  </si>
  <si>
    <t>01-19-26-0500-000-04800</t>
  </si>
  <si>
    <t>01-19-26-0500-000-04900</t>
  </si>
  <si>
    <t>01-19-26-0500-000-05000</t>
  </si>
  <si>
    <t>01-19-26-0500-000-05200</t>
  </si>
  <si>
    <t>01-19-26-0500-000-05300</t>
  </si>
  <si>
    <t>01-19-26-0500-000-05500</t>
  </si>
  <si>
    <t>01-19-26-0500-000-05700</t>
  </si>
  <si>
    <t>01-19-26-0500-000-05900</t>
  </si>
  <si>
    <t>01-19-26-0500-000-06100</t>
  </si>
  <si>
    <t>01-19-26-0500-000-06500</t>
  </si>
  <si>
    <t>01-19-26-0500-000-06600</t>
  </si>
  <si>
    <t>01-19-26-0500-000-06700</t>
  </si>
  <si>
    <t>01-19-26-0500-000-06900</t>
  </si>
  <si>
    <t>01-19-26-0500-000-07100</t>
  </si>
  <si>
    <t>01-19-26-0500-000-07300</t>
  </si>
  <si>
    <t>01-19-26-0500-000-07600</t>
  </si>
  <si>
    <t>01-19-26-0500-000-07800</t>
  </si>
  <si>
    <t>01-19-26-0500-000-07900</t>
  </si>
  <si>
    <t>01-19-26-0500-000-08100</t>
  </si>
  <si>
    <t>01-19-26-0600-001-00100</t>
  </si>
  <si>
    <t>01-19-26-0600-001-00500</t>
  </si>
  <si>
    <t>01-19-26-0600-001-00700</t>
  </si>
  <si>
    <t>01-19-26-0600-001-00800</t>
  </si>
  <si>
    <t>01-19-26-0600-001-00900</t>
  </si>
  <si>
    <t>01-19-26-0600-001-01000</t>
  </si>
  <si>
    <t>01-19-26-0600-001-01200</t>
  </si>
  <si>
    <t>01-19-26-0600-001-01500</t>
  </si>
  <si>
    <t>01-19-26-0600-001-01800</t>
  </si>
  <si>
    <t>01-19-26-0600-001-02000</t>
  </si>
  <si>
    <t>01-19-26-0600-001-02300</t>
  </si>
  <si>
    <t>01-19-26-0600-001-02500</t>
  </si>
  <si>
    <t>01-19-26-0600-001-02700</t>
  </si>
  <si>
    <t>01-19-26-0600-001-03100</t>
  </si>
  <si>
    <t>01-19-26-0600-001-03300</t>
  </si>
  <si>
    <t>01-19-26-0600-001-03500</t>
  </si>
  <si>
    <t>01-19-26-0600-001-03600</t>
  </si>
  <si>
    <t>01-19-26-0600-001-03700</t>
  </si>
  <si>
    <t>01-19-26-0600-001-03801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4900</t>
  </si>
  <si>
    <t>01-19-26-0600-001-05000</t>
  </si>
  <si>
    <t>01-19-26-0600-001-05100</t>
  </si>
  <si>
    <t>01-19-26-0600-001-05300</t>
  </si>
  <si>
    <t>01-19-26-0600-001-05500</t>
  </si>
  <si>
    <t>01-19-26-0600-002-00100</t>
  </si>
  <si>
    <t>01-19-26-0600-002-00300</t>
  </si>
  <si>
    <t>01-19-26-0600-002-00700</t>
  </si>
  <si>
    <t>01-19-26-0600-002-00800</t>
  </si>
  <si>
    <t>01-19-26-0600-002-00900</t>
  </si>
  <si>
    <t>01-19-26-0600-002-01000</t>
  </si>
  <si>
    <t>01-19-26-0600-002-01100</t>
  </si>
  <si>
    <t>01-19-26-0600-002-01300</t>
  </si>
  <si>
    <t>01-19-26-0600-002-01400</t>
  </si>
  <si>
    <t>01-19-26-0600-002-01500</t>
  </si>
  <si>
    <t>01-19-26-0600-002-01600</t>
  </si>
  <si>
    <t>01-19-26-0600-002-01701</t>
  </si>
  <si>
    <t>01-19-26-0600-002-01900</t>
  </si>
  <si>
    <t>01-19-26-0600-002-02200</t>
  </si>
  <si>
    <t>01-19-26-0600-002-02400</t>
  </si>
  <si>
    <t>01-19-26-0600-002-02700</t>
  </si>
  <si>
    <t>01-19-26-0600-002-02900</t>
  </si>
  <si>
    <t>01-19-26-0600-002-030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000</t>
  </si>
  <si>
    <t>01-19-26-0600-002-04300</t>
  </si>
  <si>
    <t>01-19-26-0600-002-04500</t>
  </si>
  <si>
    <t>01-19-26-0600-002-04600</t>
  </si>
  <si>
    <t>01-19-26-0600-002-04700</t>
  </si>
  <si>
    <t>01-19-26-0600-002-04900</t>
  </si>
  <si>
    <t>01-19-26-0600-002-05100</t>
  </si>
  <si>
    <t>01-19-26-0600-002-05300</t>
  </si>
  <si>
    <t>01-19-26-0600-003-00100</t>
  </si>
  <si>
    <t>01-19-26-0600-003-01000</t>
  </si>
  <si>
    <t>01-19-26-0600-003-01200</t>
  </si>
  <si>
    <t>SUANEE</t>
  </si>
  <si>
    <t>01-19-26-0600-003-01400</t>
  </si>
  <si>
    <t>01-19-26-0600-003-01700</t>
  </si>
  <si>
    <t>01-19-26-0600-003-01900</t>
  </si>
  <si>
    <t>01-19-26-0600-003-02200</t>
  </si>
  <si>
    <t>01-19-26-0600-003-02400</t>
  </si>
  <si>
    <t>01-19-26-0600-003-02500</t>
  </si>
  <si>
    <t>01-19-26-0600-003-02600</t>
  </si>
  <si>
    <t>01-19-26-0600-003-03500</t>
  </si>
  <si>
    <t>01-19-26-0600-003-03600</t>
  </si>
  <si>
    <t>01-19-26-0600-003-03700</t>
  </si>
  <si>
    <t>01-19-26-0600-003-03800</t>
  </si>
  <si>
    <t>01-19-26-0600-003-03900</t>
  </si>
  <si>
    <t>01-19-26-0600-003-04100</t>
  </si>
  <si>
    <t>01-19-26-0600-003-04400</t>
  </si>
  <si>
    <t>01-19-26-0600-003-04700</t>
  </si>
  <si>
    <t>01-19-26-0600-003-04900</t>
  </si>
  <si>
    <t>01-19-26-0600-003-05000</t>
  </si>
  <si>
    <t>01-19-26-0600-003-05100</t>
  </si>
  <si>
    <t>01-19-26-0600-003-05200</t>
  </si>
  <si>
    <t>01-19-26-0600-003-05400</t>
  </si>
  <si>
    <t>01-19-26-0600-004-00100</t>
  </si>
  <si>
    <t>01-19-26-0600-004-00600</t>
  </si>
  <si>
    <t>01-19-26-0600-004-00800</t>
  </si>
  <si>
    <t>01-19-26-0600-004-01100</t>
  </si>
  <si>
    <t>01-19-26-0600-004-01400</t>
  </si>
  <si>
    <t>01-19-26-0600-004-01700</t>
  </si>
  <si>
    <t>01-19-26-0600-004-01900</t>
  </si>
  <si>
    <t>01-19-26-0600-004-02100</t>
  </si>
  <si>
    <t>01-19-26-0600-004-02400</t>
  </si>
  <si>
    <t>01-19-26-0600-004-02700</t>
  </si>
  <si>
    <t>01-19-26-0600-004-02900</t>
  </si>
  <si>
    <t>01-19-26-0600-004-03400</t>
  </si>
  <si>
    <t>01-19-26-0600-004-03600</t>
  </si>
  <si>
    <t>01-19-26-0600-004-03900</t>
  </si>
  <si>
    <t>SUANNE</t>
  </si>
  <si>
    <t>01-19-26-0600-004-04200</t>
  </si>
  <si>
    <t>01-19-26-0600-004-04400</t>
  </si>
  <si>
    <t>01-19-26-0600-004-04600</t>
  </si>
  <si>
    <t>SAUNEE</t>
  </si>
  <si>
    <t>01-19-26-0600-004-04800</t>
  </si>
  <si>
    <t>01-19-26-0600-004-05000</t>
  </si>
  <si>
    <t>01-19-26-0600-004-05300</t>
  </si>
  <si>
    <t>01-19-26-0600-004-05400</t>
  </si>
  <si>
    <t>01-19-26-0600-004-05500</t>
  </si>
  <si>
    <t>01-19-26-0600-005-00100</t>
  </si>
  <si>
    <t>01-19-26-0600-005-00101</t>
  </si>
  <si>
    <t>01-19-26-0600-005-00400</t>
  </si>
  <si>
    <t>01-19-26-0600-005-00700</t>
  </si>
  <si>
    <t>01-19-26-0600-005-01000</t>
  </si>
  <si>
    <t>01-19-26-0600-005-01200</t>
  </si>
  <si>
    <t>01-19-26-0600-005-01300</t>
  </si>
  <si>
    <t>01-19-26-0600-005-01500</t>
  </si>
  <si>
    <t>01-19-26-0600-005-01800</t>
  </si>
  <si>
    <t>01-19-26-0600-005-02100</t>
  </si>
  <si>
    <t>01-19-26-0600-005-02200</t>
  </si>
  <si>
    <t>01-19-26-0600-005-02400</t>
  </si>
  <si>
    <t>01-19-26-0600-005-03100</t>
  </si>
  <si>
    <t>01-19-26-0600-005-03300</t>
  </si>
  <si>
    <t>01-19-26-0600-006-00100</t>
  </si>
  <si>
    <t>01-19-26-0600-006-00101</t>
  </si>
  <si>
    <t>01-19-26-0600-006-00400</t>
  </si>
  <si>
    <t>01-19-26-0600-006-00600</t>
  </si>
  <si>
    <t>01-19-26-0600-006-00800</t>
  </si>
  <si>
    <t>01-19-26-0600-006-01000</t>
  </si>
  <si>
    <t>01-19-26-0600-006-01200</t>
  </si>
  <si>
    <t>01-19-26-0600-006-01400</t>
  </si>
  <si>
    <t>01-19-26-0600-006-01600</t>
  </si>
  <si>
    <t>01-19-26-0600-006-01800</t>
  </si>
  <si>
    <t>01-19-26-0600-006-02100</t>
  </si>
  <si>
    <t>01-19-26-0600-006-02400</t>
  </si>
  <si>
    <t>01-19-26-0600-006-02500</t>
  </si>
  <si>
    <t>01-19-26-0600-006-02600</t>
  </si>
  <si>
    <t>01-19-26-0600-006-02700</t>
  </si>
  <si>
    <t>01-19-26-0600-006-02900</t>
  </si>
  <si>
    <t>01-19-26-0600-006-03200</t>
  </si>
  <si>
    <t>01-19-26-0600-006-03300</t>
  </si>
  <si>
    <t>01-19-26-0600-006-03400</t>
  </si>
  <si>
    <t>01-19-26-0600-007-00100</t>
  </si>
  <si>
    <t>01-19-26-0600-007-00500</t>
  </si>
  <si>
    <t>01-19-26-0600-007-00700</t>
  </si>
  <si>
    <t>01-19-26-0600-007-00900</t>
  </si>
  <si>
    <t>01-19-26-0600-007-01000</t>
  </si>
  <si>
    <t>01-19-26-0600-007-01100</t>
  </si>
  <si>
    <t>01-19-26-0600-007-01400</t>
  </si>
  <si>
    <t>01-19-26-0600-007-01600</t>
  </si>
  <si>
    <t>01-19-26-0600-007-01800</t>
  </si>
  <si>
    <t>01-19-26-0600-007-02000</t>
  </si>
  <si>
    <t>01-19-26-0600-007-02100</t>
  </si>
  <si>
    <t>01-19-26-0600-007-02400</t>
  </si>
  <si>
    <t>01-19-26-0600-007-02500</t>
  </si>
  <si>
    <t>01-19-26-0600-007-02600</t>
  </si>
  <si>
    <t>01-19-26-0600-007-02700</t>
  </si>
  <si>
    <t>01-19-26-0600-007-02800</t>
  </si>
  <si>
    <t>01-19-26-0600-007-03000</t>
  </si>
  <si>
    <t>01-19-26-0600-007-03100</t>
  </si>
  <si>
    <t>01-19-26-0600-007-03200</t>
  </si>
  <si>
    <t>01-19-26-0600-007-03400</t>
  </si>
  <si>
    <t>01-19-26-0600-008-00100</t>
  </si>
  <si>
    <t>01-19-26-0600-008-00200</t>
  </si>
  <si>
    <t>01-19-26-0600-008-00300</t>
  </si>
  <si>
    <t>01-19-26-0600-008-00400</t>
  </si>
  <si>
    <t>01-19-26-0600-008-00700</t>
  </si>
  <si>
    <t>01-19-26-0600-008-00900</t>
  </si>
  <si>
    <t>01-19-26-0600-008-01100</t>
  </si>
  <si>
    <t>01-19-26-0600-008-01300</t>
  </si>
  <si>
    <t>01-19-26-0600-008-01500</t>
  </si>
  <si>
    <t>01-19-26-0600-008-01800</t>
  </si>
  <si>
    <t>01-19-26-0600-008-02100</t>
  </si>
  <si>
    <t>01-19-26-0600-008-02400</t>
  </si>
  <si>
    <t>01-19-26-0600-008-02600</t>
  </si>
  <si>
    <t>01-19-26-0600-008-03000</t>
  </si>
  <si>
    <t>01-19-26-0600-008-03001</t>
  </si>
  <si>
    <t>01-19-26-0600-010-00100</t>
  </si>
  <si>
    <t>01-19-26-0600-010-00300</t>
  </si>
  <si>
    <t>01-19-26-0600-010-00600</t>
  </si>
  <si>
    <t>01-19-26-0600-010-00700</t>
  </si>
  <si>
    <t>01-19-26-0600-010-01000</t>
  </si>
  <si>
    <t>01-19-26-0600-010-01300</t>
  </si>
  <si>
    <t>01-19-26-0600-010-01600</t>
  </si>
  <si>
    <t>01-19-26-0600-010-01900</t>
  </si>
  <si>
    <t>01-19-26-0600-010-02100</t>
  </si>
  <si>
    <t>01-19-26-0600-010-02500</t>
  </si>
  <si>
    <t>01-19-26-0600-010-02800</t>
  </si>
  <si>
    <t>01-19-26-0600-010-03000</t>
  </si>
  <si>
    <t>01-19-26-0600-010-03200</t>
  </si>
  <si>
    <t>01-19-26-0600-011-00100</t>
  </si>
  <si>
    <t>01-19-26-0600-011-01000</t>
  </si>
  <si>
    <t>01-19-26-0600-011-01300</t>
  </si>
  <si>
    <t>01-19-26-0600-011-01600</t>
  </si>
  <si>
    <t>01-19-26-0600-011-01900</t>
  </si>
  <si>
    <t>01-19-26-0600-011-02100</t>
  </si>
  <si>
    <t>01-19-26-0600-011-02200</t>
  </si>
  <si>
    <t>01-19-26-0600-011-02300</t>
  </si>
  <si>
    <t>01-19-26-0600-011-03100</t>
  </si>
  <si>
    <t>01-19-26-0600-011-03400</t>
  </si>
  <si>
    <t>01-19-26-0700-000-00100</t>
  </si>
  <si>
    <t>01-19-26-0700-000-01200</t>
  </si>
  <si>
    <t>01-19-26-0700-000-01300</t>
  </si>
  <si>
    <t>01-19-26-0800-000-00000</t>
  </si>
  <si>
    <t>01-19-26-0800-000-00100</t>
  </si>
  <si>
    <t>01-19-26-0800-000-00200</t>
  </si>
  <si>
    <t>01-19-26-0800-000-00300</t>
  </si>
  <si>
    <t>01-19-26-0800-000-00400</t>
  </si>
  <si>
    <t>01-19-26-0800-000-00500</t>
  </si>
  <si>
    <t>01-19-26-0800-000-00600</t>
  </si>
  <si>
    <t>01-19-26-0800-000-00700</t>
  </si>
  <si>
    <t>01-19-26-0800-000-00800</t>
  </si>
  <si>
    <t>01-19-26-0800-000-00900</t>
  </si>
  <si>
    <t>01-19-26-0800-000-01000</t>
  </si>
  <si>
    <t>01-19-26-0800-000-01100</t>
  </si>
  <si>
    <t>01-19-26-0800-000-01200</t>
  </si>
  <si>
    <t>01-19-26-0800-000-01300</t>
  </si>
  <si>
    <t>01-19-26-0800-000-01400</t>
  </si>
  <si>
    <t>01-19-26-0800-000-01500</t>
  </si>
  <si>
    <t>01-19-26-0800-000-01600</t>
  </si>
  <si>
    <t>01-19-26-0800-000-01700</t>
  </si>
  <si>
    <t>01-19-26-0800-000-01800</t>
  </si>
  <si>
    <t>01-19-26-0800-000-01900</t>
  </si>
  <si>
    <t>01-19-26-0800-000-02000</t>
  </si>
  <si>
    <t>01-19-26-0800-000-02100</t>
  </si>
  <si>
    <t>01-19-26-0800-000-02200</t>
  </si>
  <si>
    <t>01-19-26-0800-000-02300</t>
  </si>
  <si>
    <t>01-19-26-0800-000-02400</t>
  </si>
  <si>
    <t>01-19-26-0800-000-02500</t>
  </si>
  <si>
    <t>01-19-26-0800-000-02600</t>
  </si>
  <si>
    <t>01-19-26-0800-000-027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01-19-26-0900-000-00100</t>
  </si>
  <si>
    <t>01-19-26-0900-000-00101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3</t>
  </si>
  <si>
    <t>01-19-26-0900-000-00304</t>
  </si>
  <si>
    <t>01-19-26-0900-000-00306</t>
  </si>
  <si>
    <t>01-19-26-0900-000-00307</t>
  </si>
  <si>
    <t>01-19-26-0900-000-00308</t>
  </si>
  <si>
    <t>01-19-26-0900-000-00309</t>
  </si>
  <si>
    <t>01-19-26-0900-000-00310</t>
  </si>
  <si>
    <t>01-19-26-0900-000-00401</t>
  </si>
  <si>
    <t>01-19-26-0900-000-00402</t>
  </si>
  <si>
    <t>01-19-26-0900-000-00403</t>
  </si>
  <si>
    <t>01-19-26-0900-000-00405</t>
  </si>
  <si>
    <t>01-19-26-0900-000-00407</t>
  </si>
  <si>
    <t>01-19-26-0900-000-00411</t>
  </si>
  <si>
    <t>01-19-26-0900-000-00412</t>
  </si>
  <si>
    <t>01-19-26-0900-000-00413</t>
  </si>
  <si>
    <t>01-19-26-0900-000-00414</t>
  </si>
  <si>
    <t>01-19-26-0900-000-00418</t>
  </si>
  <si>
    <t>01-19-26-0900-000-00421</t>
  </si>
  <si>
    <t>01-19-26-0900-000-00422</t>
  </si>
  <si>
    <t>01-19-26-0900-000-00423</t>
  </si>
  <si>
    <t>01-19-26-0900-000-00900</t>
  </si>
  <si>
    <t>01-19-26-0900-000-00901</t>
  </si>
  <si>
    <t>01-19-26-1000-00A-00100</t>
  </si>
  <si>
    <t>01-19-26-1000-00A-00600</t>
  </si>
  <si>
    <t>01-19-26-1000-00A-01000</t>
  </si>
  <si>
    <t>01-19-26-1000-00A-01300</t>
  </si>
  <si>
    <t>01-19-26-1000-00A-01500</t>
  </si>
  <si>
    <t>01-19-26-1000-00A-01800</t>
  </si>
  <si>
    <t>GRANT</t>
  </si>
  <si>
    <t>01-19-26-1000-00A-02000</t>
  </si>
  <si>
    <t>01-19-26-1000-00A-02100</t>
  </si>
  <si>
    <t>01-19-26-1000-00A-02300</t>
  </si>
  <si>
    <t>01-19-26-1000-00A-02500</t>
  </si>
  <si>
    <t>01-19-26-1000-00A-02800</t>
  </si>
  <si>
    <t>01-19-26-1000-00A-03100</t>
  </si>
  <si>
    <t>01-19-26-1000-00B-00100</t>
  </si>
  <si>
    <t>01-19-26-1000-00B-00400</t>
  </si>
  <si>
    <t>01-19-26-1000-00B-00600</t>
  </si>
  <si>
    <t>01-19-26-1000-00B-01100</t>
  </si>
  <si>
    <t>01-19-26-1000-00B-01300</t>
  </si>
  <si>
    <t>01-19-26-1000-00B-02900</t>
  </si>
  <si>
    <t>01-19-26-1000-00B-03200</t>
  </si>
  <si>
    <t>01-19-26-1000-00B-03400</t>
  </si>
  <si>
    <t>COOLIDGE</t>
  </si>
  <si>
    <t>01-19-26-1000-00B-03401</t>
  </si>
  <si>
    <t>01-19-26-1000-00C-00100</t>
  </si>
  <si>
    <t>01-19-26-1000-00C-00300</t>
  </si>
  <si>
    <t>01-19-26-1000-00C-00600</t>
  </si>
  <si>
    <t>01-19-26-1000-00C-00700</t>
  </si>
  <si>
    <t>01-19-26-1000-00C-01200</t>
  </si>
  <si>
    <t>01-19-26-1000-00C-01500</t>
  </si>
  <si>
    <t>01-19-26-1000-00C-01700</t>
  </si>
  <si>
    <t>01-19-26-1000-00C-01900</t>
  </si>
  <si>
    <t>01-19-26-1000-00C-02600</t>
  </si>
  <si>
    <t>01-19-26-1000-00C-02800</t>
  </si>
  <si>
    <t>01-19-26-1000-00C-03100</t>
  </si>
  <si>
    <t>01-19-26-1000-00D-00100</t>
  </si>
  <si>
    <t>01-19-26-1000-00D-00300</t>
  </si>
  <si>
    <t>01-19-26-1000-00D-00501</t>
  </si>
  <si>
    <t>PINE</t>
  </si>
  <si>
    <t>01-19-26-1000-00D-00600</t>
  </si>
  <si>
    <t>01-19-26-1000-00D-01000</t>
  </si>
  <si>
    <t>01-19-26-1000-00D-01300</t>
  </si>
  <si>
    <t>01-19-26-1000-00D-01800</t>
  </si>
  <si>
    <t>01-19-26-1000-00D-02000</t>
  </si>
  <si>
    <t>01-19-26-1000-00D-03100</t>
  </si>
  <si>
    <t>01-19-26-1000-00D-03300</t>
  </si>
  <si>
    <t>01-19-26-1000-00E-00100</t>
  </si>
  <si>
    <t>01-19-26-1000-00E-00500</t>
  </si>
  <si>
    <t>01-19-26-1000-00E-01800</t>
  </si>
  <si>
    <t>01-19-26-1000-00E-02000</t>
  </si>
  <si>
    <t>HARLEM</t>
  </si>
  <si>
    <t>01-19-26-1000-00E-02300</t>
  </si>
  <si>
    <t>HARLEM AVE`</t>
  </si>
  <si>
    <t>01-19-26-1000-00E-02600</t>
  </si>
  <si>
    <t>01-19-26-1000-00E-02700</t>
  </si>
  <si>
    <t>01-19-26-1000-00E-02900</t>
  </si>
  <si>
    <t>01-19-26-1000-00E-03100</t>
  </si>
  <si>
    <t>01-19-26-1000-00F-00100</t>
  </si>
  <si>
    <t>01-19-26-1000-00F-00400</t>
  </si>
  <si>
    <t>01-19-26-1000-00F-00600</t>
  </si>
  <si>
    <t>01-19-26-1000-00F-00900</t>
  </si>
  <si>
    <t>01-19-26-1000-00F-01200</t>
  </si>
  <si>
    <t>01-19-26-1000-00F-01700</t>
  </si>
  <si>
    <t>01-19-26-1000-00F-02700</t>
  </si>
  <si>
    <t>01-19-26-1000-00F-03200</t>
  </si>
  <si>
    <t>01-19-26-1000-00G-00100</t>
  </si>
  <si>
    <t>01-19-26-1000-00G-00500</t>
  </si>
  <si>
    <t>01-19-26-1000-00G-01900</t>
  </si>
  <si>
    <t>01-19-26-1000-00G-03400</t>
  </si>
  <si>
    <t>01-19-26-1000-00G-03500</t>
  </si>
  <si>
    <t>01-19-26-1000-00H-00100</t>
  </si>
  <si>
    <t>01-19-26-1000-00H-00600</t>
  </si>
  <si>
    <t>01-19-26-1000-00H-00700</t>
  </si>
  <si>
    <t>01-19-26-1000-00H-01400</t>
  </si>
  <si>
    <t>01-19-26-1000-00H-03000</t>
  </si>
  <si>
    <t>01-19-26-1000-00H-03200</t>
  </si>
  <si>
    <t>01-19-27-0001-000-00100</t>
  </si>
  <si>
    <t>GREENTREE</t>
  </si>
  <si>
    <t>01-19-27-0001-000-02500</t>
  </si>
  <si>
    <t>01-19-27-0001-000-02600</t>
  </si>
  <si>
    <t>01-19-27-0001-000-02800</t>
  </si>
  <si>
    <t>01-19-27-0001-000-02900</t>
  </si>
  <si>
    <t>01-19-27-0001-000-03000</t>
  </si>
  <si>
    <t>OUTBACK</t>
  </si>
  <si>
    <t>01-19-27-0001-000-04500</t>
  </si>
  <si>
    <t>01-19-27-0002-000-00300</t>
  </si>
  <si>
    <t>01-19-27-0002-000-00400</t>
  </si>
  <si>
    <t>LAKE SENECA</t>
  </si>
  <si>
    <t>01-19-27-0002-000-00500</t>
  </si>
  <si>
    <t>01-19-27-0002-000-00600</t>
  </si>
  <si>
    <t>01-19-27-0002-000-00700</t>
  </si>
  <si>
    <t>01-19-27-0002-000-00800</t>
  </si>
  <si>
    <t>01-19-27-0002-000-03100</t>
  </si>
  <si>
    <t>01-19-27-0002-000-03200</t>
  </si>
  <si>
    <t>01-19-27-0002-000-03300</t>
  </si>
  <si>
    <t>01-19-27-0002-000-03400</t>
  </si>
  <si>
    <t>01-19-27-0002-000-03500</t>
  </si>
  <si>
    <t>01-19-27-0002-000-03600</t>
  </si>
  <si>
    <t>01-19-27-0002-000-03700</t>
  </si>
  <si>
    <t>01-19-27-0002-000-03800</t>
  </si>
  <si>
    <t>01-19-27-0002-000-04100</t>
  </si>
  <si>
    <t>01-19-27-0002-000-04200</t>
  </si>
  <si>
    <t>01-19-27-0002-000-04300</t>
  </si>
  <si>
    <t>01-19-27-0002-000-04400</t>
  </si>
  <si>
    <t>01-19-27-0003-000-01000</t>
  </si>
  <si>
    <t>WILLIAM</t>
  </si>
  <si>
    <t>01-19-27-0003-000-01100</t>
  </si>
  <si>
    <t>01-19-27-0003-000-01200</t>
  </si>
  <si>
    <t>01-19-27-0003-000-01300</t>
  </si>
  <si>
    <t>01-19-27-0003-000-01400</t>
  </si>
  <si>
    <t>01-19-27-0003-000-01500</t>
  </si>
  <si>
    <t>01-19-27-0003-000-01600</t>
  </si>
  <si>
    <t>01-19-27-0003-000-01601</t>
  </si>
  <si>
    <t>01-19-27-0003-000-01700</t>
  </si>
  <si>
    <t>01-19-27-0003-000-04000</t>
  </si>
  <si>
    <t>01-19-27-0003-000-04600</t>
  </si>
  <si>
    <t>01-19-27-0004-000-01800</t>
  </si>
  <si>
    <t>LA PLACE</t>
  </si>
  <si>
    <t>01-19-27-0004-000-02000</t>
  </si>
  <si>
    <t>01-19-27-0004-000-02100</t>
  </si>
  <si>
    <t>01-19-27-0004-000-02200</t>
  </si>
  <si>
    <t>01-19-27-0004-000-02300</t>
  </si>
  <si>
    <t>01-19-27-0004-000-02400</t>
  </si>
  <si>
    <t>01-19-27-0004-000-04700</t>
  </si>
  <si>
    <t>01-19-27-0300-000-00100</t>
  </si>
  <si>
    <t>STAGECOACH</t>
  </si>
  <si>
    <t>01-19-27-0300-000-00200</t>
  </si>
  <si>
    <t>01-19-27-0300-000-00300</t>
  </si>
  <si>
    <t>YELLOWSTONE</t>
  </si>
  <si>
    <t>01-19-27-0300-000-00400</t>
  </si>
  <si>
    <t>01-19-27-0300-000-00500</t>
  </si>
  <si>
    <t>01-19-27-0300-000-00600</t>
  </si>
  <si>
    <t>01-19-27-0300-000-00700</t>
  </si>
  <si>
    <t>01-19-27-0300-000-00800</t>
  </si>
  <si>
    <t>01-19-27-0300-000-00900</t>
  </si>
  <si>
    <t>01-19-27-0300-000-01000</t>
  </si>
  <si>
    <t>01-19-27-0300-000-011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STAGE COACH</t>
  </si>
  <si>
    <t>01-19-27-0300-000-02000</t>
  </si>
  <si>
    <t>01-19-27-0300-000-02100</t>
  </si>
  <si>
    <t>01-19-27-0300-000-02200</t>
  </si>
  <si>
    <t>FOOTHILL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01-19-27-1200-000-00100</t>
  </si>
  <si>
    <t>01-19-27-1200-000-00200</t>
  </si>
  <si>
    <t>01-19-27-1200-000-00201</t>
  </si>
  <si>
    <t>01-19-27-1200-000-00300</t>
  </si>
  <si>
    <t>01-19-27-1200-000-00400</t>
  </si>
  <si>
    <t>01-19-27-1200-000-00500</t>
  </si>
  <si>
    <t>01-19-27-1200-000-00600</t>
  </si>
  <si>
    <t>01-19-27-1200-000-00700</t>
  </si>
  <si>
    <t>RIDGE LINK</t>
  </si>
  <si>
    <t>01-19-27-1200-000-00800</t>
  </si>
  <si>
    <t>PANTHER RIDGE</t>
  </si>
  <si>
    <t>01-19-27-1200-000-00900</t>
  </si>
  <si>
    <t>01-19-27-1200-000-01000</t>
  </si>
  <si>
    <t>01-19-27-1200-000-01100</t>
  </si>
  <si>
    <t>01-19-27-1200-000-01200</t>
  </si>
  <si>
    <t>01-19-27-1200-000-01301</t>
  </si>
  <si>
    <t>01-19-27-1200-000-01400</t>
  </si>
  <si>
    <t>HIGH PINES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201</t>
  </si>
  <si>
    <t>01-19-27-1200-000-02300</t>
  </si>
  <si>
    <t>01-19-27-1200-000-02400</t>
  </si>
  <si>
    <t>01-19-27-1200-000-02500</t>
  </si>
  <si>
    <t>01-19-27-1200-000-02600</t>
  </si>
  <si>
    <t>01-19-27-1200-000-02700</t>
  </si>
  <si>
    <t>PANTER RIDGE</t>
  </si>
  <si>
    <t>01-19-27-1200-000-02900</t>
  </si>
  <si>
    <t>01-19-27-1200-000-03000</t>
  </si>
  <si>
    <t>01-19-27-1200-000-03100</t>
  </si>
  <si>
    <t>01-19-27-1200-000-03200</t>
  </si>
  <si>
    <t>PINEGATE</t>
  </si>
  <si>
    <t>01-19-27-1200-000-03300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GREENWOOD XING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DEEP SPRINGS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GREEN FOREST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WAGONWHEEL</t>
  </si>
  <si>
    <t>01-19-27-1200-000-11000</t>
  </si>
  <si>
    <t>01-19-27-1200-000-11100</t>
  </si>
  <si>
    <t>01-19-27-1200-000-11200</t>
  </si>
  <si>
    <t>01-19-27-1200-000-11300</t>
  </si>
  <si>
    <t>WAGON WHEEL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GREEN GARDENS</t>
  </si>
  <si>
    <t>01-19-27-1200-000-12000</t>
  </si>
  <si>
    <t>01-19-27-1200-000-12100</t>
  </si>
  <si>
    <t>GREEN GARDEN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GREENWOOD CROSSING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COUNTY ROAD 437</t>
  </si>
  <si>
    <t>01-19-27-1200-00E-00000</t>
  </si>
  <si>
    <t>01-19-27-1200-00F-00000</t>
  </si>
  <si>
    <t>01-19-27-1200-00G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M-00000</t>
  </si>
  <si>
    <t>01-19-27-1200-00N-00000</t>
  </si>
  <si>
    <t>01-19-27-1200-00O-00000</t>
  </si>
  <si>
    <t>01-19-27-1200-00P-00000</t>
  </si>
  <si>
    <t>01-19-28-0001-000-00200</t>
  </si>
  <si>
    <t>TANNER</t>
  </si>
  <si>
    <t>01-19-28-0003-000-00300</t>
  </si>
  <si>
    <t>01-20-25-0001-000-00100</t>
  </si>
  <si>
    <t>VALHALLA</t>
  </si>
  <si>
    <t>01-20-25-0001-000-00200</t>
  </si>
  <si>
    <t>STATE</t>
  </si>
  <si>
    <t>01-20-25-0002-000-00300</t>
  </si>
  <si>
    <t>LANE PARK</t>
  </si>
  <si>
    <t>01-20-25-0002-000-00400</t>
  </si>
  <si>
    <t>01-20-25-0002-000-00500</t>
  </si>
  <si>
    <t>01-20-25-0002-000-00800</t>
  </si>
  <si>
    <t>01-20-25-0002-000-01200</t>
  </si>
  <si>
    <t>01-20-25-0002-000-01400</t>
  </si>
  <si>
    <t>01-20-25-0002-000-01500</t>
  </si>
  <si>
    <t>01-20-25-0003-000-00900</t>
  </si>
  <si>
    <t>01-20-25-0003-000-01000</t>
  </si>
  <si>
    <t>01-20-25-0003-000-01100</t>
  </si>
  <si>
    <t>01-20-25-0003-000-01300</t>
  </si>
  <si>
    <t>01-20-25-0004-000-00701</t>
  </si>
  <si>
    <t>01-20-25-0004-000-00702</t>
  </si>
  <si>
    <t>01-20-25-0004-000-00703</t>
  </si>
  <si>
    <t>01-20-25-0004-000-00704</t>
  </si>
  <si>
    <t>01-20-25-0004-000-015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ROCKMART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C-00000</t>
  </si>
  <si>
    <t>01-20-25-0010-00D-00000</t>
  </si>
  <si>
    <t>01-20-25-0010-00F-00000</t>
  </si>
  <si>
    <t>SLIM HAYWOOD</t>
  </si>
  <si>
    <t>01-20-25-0010-00G-00000</t>
  </si>
  <si>
    <t>01-20-25-0020-000-00100</t>
  </si>
  <si>
    <t>SUPERMARINE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DOOLITTLE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01-20-25-0021-000-05700</t>
  </si>
  <si>
    <t>CURTISS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MACCHI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WAGHORN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01-20-25-0021-00A-00000</t>
  </si>
  <si>
    <t>01-20-25-0021-00B-00000</t>
  </si>
  <si>
    <t>01-20-25-0021-00C-00000</t>
  </si>
  <si>
    <t>01-20-25-0021-00D-000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01-20-25-0050-000-01400</t>
  </si>
  <si>
    <t>01-20-25-0075-000-00100</t>
  </si>
  <si>
    <t>SURAJ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RAGHAV TRAIL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01-20-25-0080-000-00100</t>
  </si>
  <si>
    <t>LEELA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VARUN CROSSING</t>
  </si>
  <si>
    <t>01-20-25-0080-00L-00000</t>
  </si>
  <si>
    <t>01-20-25-0080-00M-00000</t>
  </si>
  <si>
    <t>01-20-25-0081-000-00100</t>
  </si>
  <si>
    <t>RADHA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PRIYA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RADHIKA POINT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NEJAL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VIRAJ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01-20-25-0081-00N-00000</t>
  </si>
  <si>
    <t>SHANTINIKETAN</t>
  </si>
  <si>
    <t>01-20-25-0081-00O-00000</t>
  </si>
  <si>
    <t>01-20-25-0081-00P-00000</t>
  </si>
  <si>
    <t>01-20-25-0081-00Q-00000</t>
  </si>
  <si>
    <t>01-20-25-0081-00R-00000</t>
  </si>
  <si>
    <t>01-20-25-0081-00S-00000</t>
  </si>
  <si>
    <t>01-20-25-0100-000-00101</t>
  </si>
  <si>
    <t>WOODLEA</t>
  </si>
  <si>
    <t>01-20-25-0100-000-00102</t>
  </si>
  <si>
    <t>01-20-25-0100-000-00201</t>
  </si>
  <si>
    <t>01-20-25-0100-000-03100</t>
  </si>
  <si>
    <t>CAMP</t>
  </si>
  <si>
    <t>01-20-25-0100-000-03300</t>
  </si>
  <si>
    <t>01-20-25-0100-000-03301</t>
  </si>
  <si>
    <t>01-20-25-0100-000-03302</t>
  </si>
  <si>
    <t>01-20-25-0100-000-03400</t>
  </si>
  <si>
    <t>01-20-25-0100-000-03401</t>
  </si>
  <si>
    <t>01-20-25-0100-000-03402</t>
  </si>
  <si>
    <t>01-20-25-0100-000-03403</t>
  </si>
  <si>
    <t>01-20-25-0100-000-03700</t>
  </si>
  <si>
    <t>01-20-25-0100-000-03701</t>
  </si>
  <si>
    <t>01-20-25-0100-000-03702</t>
  </si>
  <si>
    <t>01-20-25-0100-000-03800</t>
  </si>
  <si>
    <t>COUNTY ROAD 561</t>
  </si>
  <si>
    <t>01-20-25-0100-000-03801</t>
  </si>
  <si>
    <t>01-20-25-0100-000-03802</t>
  </si>
  <si>
    <t>01-20-25-0100-000-03803</t>
  </si>
  <si>
    <t>01-20-25-0100-000-03900</t>
  </si>
  <si>
    <t>01-20-25-0100-000-03901</t>
  </si>
  <si>
    <t>01-20-25-0100-000-03902</t>
  </si>
  <si>
    <t>01-20-25-0100-000-03903</t>
  </si>
  <si>
    <t>01-20-25-0100-000-04000</t>
  </si>
  <si>
    <t>01-20-25-0100-000-04002</t>
  </si>
  <si>
    <t>01-20-25-0100-000-04004</t>
  </si>
  <si>
    <t>01-20-25-0105-000-00401</t>
  </si>
  <si>
    <t>01-20-25-0105-000-01300</t>
  </si>
  <si>
    <t>01-20-25-0105-000-01401</t>
  </si>
  <si>
    <t>01-20-25-0105-000-03500</t>
  </si>
  <si>
    <t>01-20-25-0105-000-04001</t>
  </si>
  <si>
    <t>01-20-25-0105-000-04100</t>
  </si>
  <si>
    <t>01-20-25-0105-000-04200</t>
  </si>
  <si>
    <t>01-20-25-0200-000-00001</t>
  </si>
  <si>
    <t>01-20-25-0200-000-00002</t>
  </si>
  <si>
    <t>01-20-25-0200-000-00004</t>
  </si>
  <si>
    <t>MAINE</t>
  </si>
  <si>
    <t>01-20-25-0200-000-00005</t>
  </si>
  <si>
    <t>01-20-25-0200-000-00006</t>
  </si>
  <si>
    <t>01-20-25-0200-000-00007</t>
  </si>
  <si>
    <t>01-20-25-0200-035-00000</t>
  </si>
  <si>
    <t>01-20-25-0200-036-00000</t>
  </si>
  <si>
    <t>01-20-25-0200-036-00001</t>
  </si>
  <si>
    <t>01-20-25-0200-037-00000</t>
  </si>
  <si>
    <t>01-20-25-0200-041-00000</t>
  </si>
  <si>
    <t>01-20-25-0200-041-00001</t>
  </si>
  <si>
    <t>01-20-25-0200-043-00000</t>
  </si>
  <si>
    <t>01-20-25-0205-000-00002</t>
  </si>
  <si>
    <t>01-20-25-0205-000-00003</t>
  </si>
  <si>
    <t>01-20-25-0205-022-00000</t>
  </si>
  <si>
    <t>01-20-25-0205-037-00001</t>
  </si>
  <si>
    <t>01-20-25-0205-045-00000</t>
  </si>
  <si>
    <t>01-20-25-0300-00A-01400</t>
  </si>
  <si>
    <t>EICHELBERGER</t>
  </si>
  <si>
    <t>01-20-25-0300-00B-01200</t>
  </si>
  <si>
    <t>01-20-25-0305-00A-00100</t>
  </si>
  <si>
    <t>01-20-25-0305-00E-00500</t>
  </si>
  <si>
    <t>01-20-25-0305-00F-00000</t>
  </si>
  <si>
    <t>01-20-25-0305-00F-00001</t>
  </si>
  <si>
    <t>01-20-25-0305-00G-00000</t>
  </si>
  <si>
    <t>01-20-25-0400-001-00100</t>
  </si>
  <si>
    <t>01-20-25-0400-002-00100</t>
  </si>
  <si>
    <t>01-20-25-0400-002-00600</t>
  </si>
  <si>
    <t>01-20-25-0400-003-00000</t>
  </si>
  <si>
    <t>01-20-25-0400-003-00002</t>
  </si>
  <si>
    <t>CROSBY</t>
  </si>
  <si>
    <t>01-20-25-0400-006-00101</t>
  </si>
  <si>
    <t>01-20-25-0400-012-00100</t>
  </si>
  <si>
    <t>01-20-25-0400-019-00000</t>
  </si>
  <si>
    <t>01-20-25-0400-023-00000</t>
  </si>
  <si>
    <t>01-20-25-0400-023-00001</t>
  </si>
  <si>
    <t>01-20-25-0400-025-00000</t>
  </si>
  <si>
    <t>01-20-25-0400-030-00000</t>
  </si>
  <si>
    <t>01-20-25-0400-032-00001</t>
  </si>
  <si>
    <t>01-20-25-0400-035-00000</t>
  </si>
  <si>
    <t>01-20-25-0400-036-00000</t>
  </si>
  <si>
    <t>01-20-25-0405-001-00000</t>
  </si>
  <si>
    <t>01-20-25-0405-017-00000</t>
  </si>
  <si>
    <t>POOL</t>
  </si>
  <si>
    <t>01-20-25-0405-022-00000</t>
  </si>
  <si>
    <t>01-20-25-0405-023-00100</t>
  </si>
  <si>
    <t>01-20-25-0405-024-00000</t>
  </si>
  <si>
    <t>01-20-25-0405-048-00000</t>
  </si>
  <si>
    <t>FRANKIES</t>
  </si>
  <si>
    <t>01-20-25-0500-000-00100</t>
  </si>
  <si>
    <t>01-20-25-0500-000-00200</t>
  </si>
  <si>
    <t>01-20-25-0500-000-00300</t>
  </si>
  <si>
    <t>LONA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1-20-25-0600-00A-00000</t>
  </si>
  <si>
    <t>01-20-25-0600-00A-00001</t>
  </si>
  <si>
    <t>01-20-25-0600-00B-00001</t>
  </si>
  <si>
    <t>01-20-25-0600-00B-00002</t>
  </si>
  <si>
    <t>01-20-25-0600-00C-00002</t>
  </si>
  <si>
    <t>01-20-25-0601-00B-00000</t>
  </si>
  <si>
    <t>01-20-25-0601-00B-00003</t>
  </si>
  <si>
    <t>01-20-25-0601-00C-00000</t>
  </si>
  <si>
    <t>01-20-25-0601-00C-00001</t>
  </si>
  <si>
    <t>01-20-26-0001-000-0LAKE</t>
  </si>
  <si>
    <t>BEAUCLAIRE</t>
  </si>
  <si>
    <t>MOUNT DORA</t>
  </si>
  <si>
    <t>01-21-24-0001-000-00100</t>
  </si>
  <si>
    <t>GREAT EGRET</t>
  </si>
  <si>
    <t>HOWEY IN THE HILLS</t>
  </si>
  <si>
    <t>01-21-24-0002-000-00400</t>
  </si>
  <si>
    <t>FLORIDA TPKE</t>
  </si>
  <si>
    <t>01-21-24-0002-000-00500</t>
  </si>
  <si>
    <t>BRIDGES</t>
  </si>
  <si>
    <t>01-21-24-0003-000-00600</t>
  </si>
  <si>
    <t>01-21-24-0003-000-00700</t>
  </si>
  <si>
    <t>01-21-24-0003-000-00800</t>
  </si>
  <si>
    <t>01-21-24-0003-000-01100</t>
  </si>
  <si>
    <t>GROVELAND</t>
  </si>
  <si>
    <t>01-21-24-0003-000-01400</t>
  </si>
  <si>
    <t>01-21-24-0004-000-00900</t>
  </si>
  <si>
    <t>01-21-24-0004-000-01000</t>
  </si>
  <si>
    <t>01-21-24-0004-000-01300</t>
  </si>
  <si>
    <t>01-21-24-0004-000-014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KEHOE MARSH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PINE GULCH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NARROWLEAF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B-00000</t>
  </si>
  <si>
    <t>ORCHARD</t>
  </si>
  <si>
    <t>01-21-24-0010-00C-00000</t>
  </si>
  <si>
    <t>TIDEWATER</t>
  </si>
  <si>
    <t>01-21-24-0010-00D-00000</t>
  </si>
  <si>
    <t>01-21-24-0010-00E-00000</t>
  </si>
  <si>
    <t>01-21-24-0010-00F-00000</t>
  </si>
  <si>
    <t>01-21-24-0010-00G-00000</t>
  </si>
  <si>
    <t>01-21-24-0010-00H-00000</t>
  </si>
  <si>
    <t>DILLYMARSH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01-21-25-0001-000-00100</t>
  </si>
  <si>
    <t>BUCKHILL</t>
  </si>
  <si>
    <t>01-21-25-0001-000-00101</t>
  </si>
  <si>
    <t>01-21-25-0001-000-00200</t>
  </si>
  <si>
    <t>01-21-25-0001-000-00300</t>
  </si>
  <si>
    <t>01-21-25-0001-000-00400</t>
  </si>
  <si>
    <t>01-21-25-0001-000-01800</t>
  </si>
  <si>
    <t>01-21-25-0001-000-01900</t>
  </si>
  <si>
    <t>01-21-25-0001-000-02200</t>
  </si>
  <si>
    <t>01-21-25-0001-000-02400</t>
  </si>
  <si>
    <t>01-21-25-0001-000-02500</t>
  </si>
  <si>
    <t>01-21-25-0001-000-02600</t>
  </si>
  <si>
    <t>01-21-25-0001-000-02700</t>
  </si>
  <si>
    <t>01-21-25-0002-000-0LAKE</t>
  </si>
  <si>
    <t>01-21-25-0003-000-00500</t>
  </si>
  <si>
    <t>01-21-25-0003-000-00700</t>
  </si>
  <si>
    <t>REED</t>
  </si>
  <si>
    <t>01-21-25-0003-000-00800</t>
  </si>
  <si>
    <t>01-21-25-0003-000-01000</t>
  </si>
  <si>
    <t>01-21-25-0003-000-01200</t>
  </si>
  <si>
    <t>01-21-25-0003-000-01300</t>
  </si>
  <si>
    <t>01-21-25-0003-000-01400</t>
  </si>
  <si>
    <t>01-21-25-0003-000-01700</t>
  </si>
  <si>
    <t>01-21-25-0003-000-02000</t>
  </si>
  <si>
    <t>01-21-25-0003-000-02100</t>
  </si>
  <si>
    <t>01-21-25-0003-000-02300</t>
  </si>
  <si>
    <t>01-21-25-0004-000-01500</t>
  </si>
  <si>
    <t>01-21-25-0004-000-01600</t>
  </si>
  <si>
    <t>01-21-26-0001-000-00100</t>
  </si>
  <si>
    <t>COUNTY ROAD 448A</t>
  </si>
  <si>
    <t>01-22-24-0001-000-00201</t>
  </si>
  <si>
    <t>VILLA CITY</t>
  </si>
  <si>
    <t>01-22-24-0001-000-00202</t>
  </si>
  <si>
    <t>01-22-24-0001-000-00300</t>
  </si>
  <si>
    <t>01-22-24-0001-000-01600</t>
  </si>
  <si>
    <t>01-22-24-0001-000-01700</t>
  </si>
  <si>
    <t>01-22-24-0001-000-02000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2-000-00200</t>
  </si>
  <si>
    <t>SIMON BROWN</t>
  </si>
  <si>
    <t>MASCOTTE</t>
  </si>
  <si>
    <t>01-22-24-0002-000-02100</t>
  </si>
  <si>
    <t>01-22-24-0002-000-02200</t>
  </si>
  <si>
    <t>PABLO ISLAND</t>
  </si>
  <si>
    <t>01-22-24-0004-000-00701</t>
  </si>
  <si>
    <t>IRVING BEND</t>
  </si>
  <si>
    <t>01-22-24-0004-000-00800</t>
  </si>
  <si>
    <t>01-22-24-0004-000-00900</t>
  </si>
  <si>
    <t>01-22-24-0004-000-01000</t>
  </si>
  <si>
    <t>01-22-24-0004-000-01400</t>
  </si>
  <si>
    <t>INSPIRATION</t>
  </si>
  <si>
    <t>01-22-24-0004-000-01500</t>
  </si>
  <si>
    <t>01-22-24-0004-000-01800</t>
  </si>
  <si>
    <t>01-22-24-0004-000-01900</t>
  </si>
  <si>
    <t>LUCYLEE</t>
  </si>
  <si>
    <t>01-22-24-0004-000-02300</t>
  </si>
  <si>
    <t>01-22-24-0004-000-02400</t>
  </si>
  <si>
    <t>01-22-24-0010-000-00100</t>
  </si>
  <si>
    <t>SUN HAMMOCK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SUNBROOK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RIDGEMARK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AUTUMNGLEN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FOX RIDGE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OAK FLAT</t>
  </si>
  <si>
    <t>ALY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IVY RIDGE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BIG CEDAR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WINSOME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WINSLEY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TURN LEAF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001-ALLEY</t>
  </si>
  <si>
    <t>01-22-24-0010-002-ALLEY</t>
  </si>
  <si>
    <t>01-22-24-0010-003-ALLEY</t>
  </si>
  <si>
    <t>01-22-24-0010-004-ALLEY</t>
  </si>
  <si>
    <t>01-22-24-0010-005-ALLEY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S-00001</t>
  </si>
  <si>
    <t>01-22-24-0010-10T-00000</t>
  </si>
  <si>
    <t>01-22-24-0010-10U-00000</t>
  </si>
  <si>
    <t>01-22-24-0010-1LS-00000</t>
  </si>
  <si>
    <t>01-22-24-0010-20A-00000</t>
  </si>
  <si>
    <t>01-22-24-0020-000-05700</t>
  </si>
  <si>
    <t>GEMSTONE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HEADWATERS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CORNERSTONE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SANDSTONE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STREAMWATER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FIELDSTONE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CAPSTONE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HAMMERSTONE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21-000-00100</t>
  </si>
  <si>
    <t>WATERSCAPE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MOONSTONE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01-22-24-0100-064-00000</t>
  </si>
  <si>
    <t>01-22-24-0105-035-00001</t>
  </si>
  <si>
    <t>01-22-24-0105-036-00000</t>
  </si>
  <si>
    <t>01-22-24-0105-045-00000</t>
  </si>
  <si>
    <t>01-22-24-0106-033-00001</t>
  </si>
  <si>
    <t>01-22-24-0200-005-00000</t>
  </si>
  <si>
    <t>SMITH</t>
  </si>
  <si>
    <t>01-22-24-0200-005-00001</t>
  </si>
  <si>
    <t>01-22-24-0200-005-00100</t>
  </si>
  <si>
    <t>EGG</t>
  </si>
  <si>
    <t>01-22-24-0200-006-00000</t>
  </si>
  <si>
    <t>RUBY</t>
  </si>
  <si>
    <t>01-22-24-0200-006-00001</t>
  </si>
  <si>
    <t>01-22-24-0200-006-00002</t>
  </si>
  <si>
    <t>01-22-24-0200-011-00000</t>
  </si>
  <si>
    <t>01-22-24-0200-011-00001</t>
  </si>
  <si>
    <t>01-22-24-0200-011-00002</t>
  </si>
  <si>
    <t>01-22-24-0200-011-00003</t>
  </si>
  <si>
    <t>01-22-24-0200-011-00004</t>
  </si>
  <si>
    <t>01-22-24-0200-012-00000</t>
  </si>
  <si>
    <t>01-22-24-0200-012-00001</t>
  </si>
  <si>
    <t>01-22-24-0200-051-00000</t>
  </si>
  <si>
    <t>01-22-24-0201-012-00001</t>
  </si>
  <si>
    <t>01-22-24-0201-012-00002</t>
  </si>
  <si>
    <t>01-22-24-0201-022-00000</t>
  </si>
  <si>
    <t>01-22-24-0201-027-00000</t>
  </si>
  <si>
    <t>01-22-24-0201-037-00000</t>
  </si>
  <si>
    <t>COUNTY ROAD 33</t>
  </si>
  <si>
    <t>01-22-24-0201-039-00000</t>
  </si>
  <si>
    <t>01-22-24-0201-053-00000</t>
  </si>
  <si>
    <t>01-22-24-0300-003-00000</t>
  </si>
  <si>
    <t>01-22-24-0300-003-00100</t>
  </si>
  <si>
    <t>01-22-24-0400-049-00000</t>
  </si>
  <si>
    <t>ATLANTIC</t>
  </si>
  <si>
    <t>01-22-24-0400-051-00000</t>
  </si>
  <si>
    <t>01-22-24-0400-052-00001</t>
  </si>
  <si>
    <t>CATHERINE</t>
  </si>
  <si>
    <t>01-22-24-0400-052-00002</t>
  </si>
  <si>
    <t>01-22-24-0400-052-00003</t>
  </si>
  <si>
    <t>01-22-24-0400-061-00000</t>
  </si>
  <si>
    <t>ASHLEY</t>
  </si>
  <si>
    <t>01-22-24-0400-061-00001</t>
  </si>
  <si>
    <t>01-22-24-0400-061-00002</t>
  </si>
  <si>
    <t>01-22-24-0400-061-00003</t>
  </si>
  <si>
    <t>01-22-24-0400-061-00004</t>
  </si>
  <si>
    <t>01-22-24-0400-061-00005</t>
  </si>
  <si>
    <t>01-22-24-0400-061-00006</t>
  </si>
  <si>
    <t>01-22-24-0400-061-00007</t>
  </si>
  <si>
    <t>01-22-24-0400-061-00008</t>
  </si>
  <si>
    <t>01-22-24-0400-061-00010</t>
  </si>
  <si>
    <t>01-22-24-0400-061-00011</t>
  </si>
  <si>
    <t>01-22-24-0400-062-00001</t>
  </si>
  <si>
    <t>01-22-24-0400-062-00002</t>
  </si>
  <si>
    <t>JAMES</t>
  </si>
  <si>
    <t>PL</t>
  </si>
  <si>
    <t>01-22-24-0400-062-00003</t>
  </si>
  <si>
    <t>01-22-24-0400-062-00004</t>
  </si>
  <si>
    <t>01-22-24-0400-062-00007</t>
  </si>
  <si>
    <t>01-22-24-0400-062-00008</t>
  </si>
  <si>
    <t>01-22-24-0400-062-00009</t>
  </si>
  <si>
    <t>01-22-24-0400-062-00010</t>
  </si>
  <si>
    <t>01-22-24-0400-062-00011</t>
  </si>
  <si>
    <t>01-22-24-0400-062-00012</t>
  </si>
  <si>
    <t>01-22-24-0400-063-00000</t>
  </si>
  <si>
    <t>01-22-24-0400-064-00000</t>
  </si>
  <si>
    <t>BROAD</t>
  </si>
  <si>
    <t>01-22-24-0400-064-00001</t>
  </si>
  <si>
    <t>01-22-24-0400-064-00002</t>
  </si>
  <si>
    <t>01-22-24-0401-029-00000</t>
  </si>
  <si>
    <t>KJELLSTROM</t>
  </si>
  <si>
    <t>01-22-24-0500-037-00000</t>
  </si>
  <si>
    <t>MYERS</t>
  </si>
  <si>
    <t>01-22-24-0500-037-00001</t>
  </si>
  <si>
    <t>01-22-24-0500-043-00000</t>
  </si>
  <si>
    <t>01-22-24-0500-043-00001</t>
  </si>
  <si>
    <t>01-22-24-0600-001-00000</t>
  </si>
  <si>
    <t>MASCOTTE EMPIRE</t>
  </si>
  <si>
    <t>01-22-24-0600-002-00000</t>
  </si>
  <si>
    <t>LAKE LINDA</t>
  </si>
  <si>
    <t>01-22-24-0600-002-00001</t>
  </si>
  <si>
    <t>01-22-24-0600-002-00002</t>
  </si>
  <si>
    <t>01-22-24-0600-003-00000</t>
  </si>
  <si>
    <t>01-22-24-0600-011-00000</t>
  </si>
  <si>
    <t>ARDMORE</t>
  </si>
  <si>
    <t>01-22-24-0600-015-00000</t>
  </si>
  <si>
    <t>MOUNT PLEASANT</t>
  </si>
  <si>
    <t>01-22-24-0600-016-00000</t>
  </si>
  <si>
    <t>01-22-24-0600-017-00000</t>
  </si>
  <si>
    <t>01-22-24-0600-017-00001</t>
  </si>
  <si>
    <t>01-22-24-0600-018-00000</t>
  </si>
  <si>
    <t>MT PLEASANT</t>
  </si>
  <si>
    <t>01-22-24-0600-020-00000</t>
  </si>
  <si>
    <t>AG</t>
  </si>
  <si>
    <t>01-22-24-0600-021-00000</t>
  </si>
  <si>
    <t>01-22-24-0600-021-00001</t>
  </si>
  <si>
    <t>01-22-24-0600-021-00002</t>
  </si>
  <si>
    <t>01-22-24-0600-021-00003</t>
  </si>
  <si>
    <t>01-22-24-0600-022-00001</t>
  </si>
  <si>
    <t>01-22-24-0600-022-00002</t>
  </si>
  <si>
    <t>01-22-24-0600-022-00003</t>
  </si>
  <si>
    <t>01-22-24-0600-025-00000</t>
  </si>
  <si>
    <t>01-22-24-0600-026-00000</t>
  </si>
  <si>
    <t>01-22-24-0600-026-00001</t>
  </si>
  <si>
    <t>01-22-24-0600-026-00002</t>
  </si>
  <si>
    <t>01-22-24-0600-029-00000</t>
  </si>
  <si>
    <t>01-22-24-0600-029-00001</t>
  </si>
  <si>
    <t>01-22-24-0600-030-00000</t>
  </si>
  <si>
    <t>01-22-24-0600-031-00000</t>
  </si>
  <si>
    <t>01-22-24-0600-031-00001</t>
  </si>
  <si>
    <t>01-22-24-0600-031-00002</t>
  </si>
  <si>
    <t>01-22-24-0600-032-00000</t>
  </si>
  <si>
    <t>01-22-24-0600-032-00001</t>
  </si>
  <si>
    <t>01-22-24-0600-033-00000</t>
  </si>
  <si>
    <t>01-22-24-0600-034-00000</t>
  </si>
  <si>
    <t>01-22-24-0600-035-00000</t>
  </si>
  <si>
    <t>01-22-24-0600-035-00001</t>
  </si>
  <si>
    <t>MANCHESTER</t>
  </si>
  <si>
    <t>01-22-24-0600-036-00000</t>
  </si>
  <si>
    <t>01-22-24-0600-036-00001</t>
  </si>
  <si>
    <t>01-22-24-0600-036-00002</t>
  </si>
  <si>
    <t>01-22-24-0600-037-00000</t>
  </si>
  <si>
    <t>01-22-24-0600-037-00001</t>
  </si>
  <si>
    <t>01-22-24-0600-038-00000</t>
  </si>
  <si>
    <t>01-22-24-0600-038-00001</t>
  </si>
  <si>
    <t>01-22-24-0600-039-00000</t>
  </si>
  <si>
    <t>01-22-24-0600-039-00001</t>
  </si>
  <si>
    <t>01-22-24-0600-040-00000</t>
  </si>
  <si>
    <t>01-22-24-0600-040-00001</t>
  </si>
  <si>
    <t>01-22-24-0600-040-00002</t>
  </si>
  <si>
    <t>01-22-24-0600-041-00000</t>
  </si>
  <si>
    <t>01-22-24-0600-044-00000</t>
  </si>
  <si>
    <t>01-22-24-0600-045-00000</t>
  </si>
  <si>
    <t>01-22-24-0600-045-00001</t>
  </si>
  <si>
    <t>01-22-24-0600-046-00000</t>
  </si>
  <si>
    <t>01-22-24-0600-046-00001</t>
  </si>
  <si>
    <t>01-22-24-0600-047-00000</t>
  </si>
  <si>
    <t>01-22-24-0600-047-00100</t>
  </si>
  <si>
    <t>01-22-24-0600-049-00000</t>
  </si>
  <si>
    <t>01-22-24-0600-052-00000</t>
  </si>
  <si>
    <t>01-22-24-0600-052-00001</t>
  </si>
  <si>
    <t>01-22-24-0600-053-00000</t>
  </si>
  <si>
    <t>01-22-24-0600-057-00000</t>
  </si>
  <si>
    <t>BRANTLEY</t>
  </si>
  <si>
    <t>01-22-24-0600-058-00000</t>
  </si>
  <si>
    <t>01-22-24-0600-058-00001</t>
  </si>
  <si>
    <t>01-22-24-0600-059-00000</t>
  </si>
  <si>
    <t>01-22-24-0600-060-00000</t>
  </si>
  <si>
    <t>01-22-24-0600-060-00002</t>
  </si>
  <si>
    <t>01-22-24-0600-061-00000</t>
  </si>
  <si>
    <t>01-22-24-0600-061-00001</t>
  </si>
  <si>
    <t>01-22-24-0600-061-00002</t>
  </si>
  <si>
    <t>01-22-24-0600-062-00001</t>
  </si>
  <si>
    <t>01-22-24-0601-006-00000</t>
  </si>
  <si>
    <t>CARLTON</t>
  </si>
  <si>
    <t>01-22-24-0601-006-00003</t>
  </si>
  <si>
    <t>DOWNING</t>
  </si>
  <si>
    <t>01-22-24-0601-006-00004</t>
  </si>
  <si>
    <t>01-22-24-0601-006-00005</t>
  </si>
  <si>
    <t>01-22-24-0601-006-00007</t>
  </si>
  <si>
    <t>SAVAGE</t>
  </si>
  <si>
    <t>01-22-24-0601-006-00008</t>
  </si>
  <si>
    <t>01-22-24-0601-006-00009</t>
  </si>
  <si>
    <t>01-22-24-0601-006-00010</t>
  </si>
  <si>
    <t>01-22-24-0601-006-00011</t>
  </si>
  <si>
    <t>01-22-24-0601-006-00012</t>
  </si>
  <si>
    <t>01-22-24-0601-006-00013</t>
  </si>
  <si>
    <t>01-22-24-0601-006-00014</t>
  </si>
  <si>
    <t>01-22-24-0601-006-00015</t>
  </si>
  <si>
    <t>01-22-24-0601-006-00016</t>
  </si>
  <si>
    <t>DOWNING ST BOX 5</t>
  </si>
  <si>
    <t>01-22-24-0601-006-00017</t>
  </si>
  <si>
    <t>01-22-24-0601-006-00018</t>
  </si>
  <si>
    <t>01-22-24-0601-006-00020</t>
  </si>
  <si>
    <t>01-22-24-0601-006-00021</t>
  </si>
  <si>
    <t>01-22-24-0601-006-00022</t>
  </si>
  <si>
    <t>01-22-24-0601-006-00023</t>
  </si>
  <si>
    <t>01-22-24-0601-006-00024</t>
  </si>
  <si>
    <t>01-22-24-0601-006-00100</t>
  </si>
  <si>
    <t>01-22-24-0601-006-00101</t>
  </si>
  <si>
    <t>01-22-24-0601-006-00600</t>
  </si>
  <si>
    <t>01-22-24-0601-006-01900</t>
  </si>
  <si>
    <t>01-22-24-0601-006-02100</t>
  </si>
  <si>
    <t>01-22-24-0601-023-00000</t>
  </si>
  <si>
    <t>KEY</t>
  </si>
  <si>
    <t>01-22-24-0601-023-00001</t>
  </si>
  <si>
    <t>01-22-24-0601-023-00002</t>
  </si>
  <si>
    <t>01-22-24-0601-023-00003</t>
  </si>
  <si>
    <t>01-22-24-0601-023-00004</t>
  </si>
  <si>
    <t>01-22-24-0601-024-00000</t>
  </si>
  <si>
    <t>01-22-24-0602-004-00000</t>
  </si>
  <si>
    <t>01-22-24-0602-012-00001</t>
  </si>
  <si>
    <t>01-22-24-0700-017-00000</t>
  </si>
  <si>
    <t>VARNADO</t>
  </si>
  <si>
    <t>01-22-24-0700-017-00001</t>
  </si>
  <si>
    <t>VARNOADO</t>
  </si>
  <si>
    <t>01-22-24-0700-017-00002</t>
  </si>
  <si>
    <t>01-22-24-0700-017-00003</t>
  </si>
  <si>
    <t>01-22-24-0700-017-00005</t>
  </si>
  <si>
    <t>01-22-24-0700-018-00000</t>
  </si>
  <si>
    <t>01-22-24-0700-018-00001</t>
  </si>
  <si>
    <t>01-22-24-0700-018-00002</t>
  </si>
  <si>
    <t>01-22-24-0700-018-00003</t>
  </si>
  <si>
    <t>01-22-24-0700-018-00004</t>
  </si>
  <si>
    <t>01-22-24-0700-019-00000</t>
  </si>
  <si>
    <t>01-22-24-0700-019-00001</t>
  </si>
  <si>
    <t>LEDBETTER</t>
  </si>
  <si>
    <t>01-22-24-0700-019-00002</t>
  </si>
  <si>
    <t>GARDEN</t>
  </si>
  <si>
    <t>01-22-24-0700-019-00003</t>
  </si>
  <si>
    <t>01-22-24-0700-019-00004</t>
  </si>
  <si>
    <t>01-22-24-0700-019-00005</t>
  </si>
  <si>
    <t>01-22-24-0700-019-00006</t>
  </si>
  <si>
    <t>01-22-24-0700-019-00007</t>
  </si>
  <si>
    <t>01-22-24-0700-019-00009</t>
  </si>
  <si>
    <t>01-22-24-0700-019-00010</t>
  </si>
  <si>
    <t>01-22-24-0700-019-00011</t>
  </si>
  <si>
    <t>01-22-24-0700-019-00012</t>
  </si>
  <si>
    <t>01-22-24-0700-019-00013</t>
  </si>
  <si>
    <t>01-22-24-0700-019-00016</t>
  </si>
  <si>
    <t>01-22-24-0700-020-00000</t>
  </si>
  <si>
    <t>01-22-24-0700-029-00000</t>
  </si>
  <si>
    <t>01-22-24-0700-029-00001</t>
  </si>
  <si>
    <t>01-22-24-0705-019-00001</t>
  </si>
  <si>
    <t>01-22-24-0705-030-00000</t>
  </si>
  <si>
    <t>01-22-24-0705-031-00000</t>
  </si>
  <si>
    <t>01-22-24-0705-031-00001</t>
  </si>
  <si>
    <t>01-22-24-0705-047-00000</t>
  </si>
  <si>
    <t>01-22-24-0705-051-00000</t>
  </si>
  <si>
    <t>SUNSET</t>
  </si>
  <si>
    <t>01-22-24-0705-052-00000</t>
  </si>
  <si>
    <t>KANSAS</t>
  </si>
  <si>
    <t>01-22-24-0800-001-00000</t>
  </si>
  <si>
    <t>HONEYCOMB</t>
  </si>
  <si>
    <t>01-22-24-0800-003-00000</t>
  </si>
  <si>
    <t>EMPIRE CHURCH</t>
  </si>
  <si>
    <t>01-22-24-0800-003-00001</t>
  </si>
  <si>
    <t>01-22-24-0800-005-00000</t>
  </si>
  <si>
    <t>01-22-24-0800-006-00000</t>
  </si>
  <si>
    <t>ANDERSON</t>
  </si>
  <si>
    <t>01-22-24-0800-006-00001</t>
  </si>
  <si>
    <t>01-22-24-0800-007-00000</t>
  </si>
  <si>
    <t>01-22-24-0800-008-00000</t>
  </si>
  <si>
    <t>01-22-24-0800-008-00001</t>
  </si>
  <si>
    <t>01-22-24-0800-011-00000</t>
  </si>
  <si>
    <t>01-22-24-0800-012-00000</t>
  </si>
  <si>
    <t>01-22-24-0800-013-00000</t>
  </si>
  <si>
    <t>01-22-24-0800-013-00001</t>
  </si>
  <si>
    <t>EMPIRE CHUCH</t>
  </si>
  <si>
    <t>01-22-24-0800-019-00000</t>
  </si>
  <si>
    <t>01-22-24-0800-019-00001</t>
  </si>
  <si>
    <t>01-22-24-0800-020-00000</t>
  </si>
  <si>
    <t>01-22-24-0800-020-00001</t>
  </si>
  <si>
    <t>01-22-24-0800-020-00002</t>
  </si>
  <si>
    <t>01-22-24-0800-020-00003</t>
  </si>
  <si>
    <t>01-22-24-0800-021-00000</t>
  </si>
  <si>
    <t>01-22-24-0800-022-00000</t>
  </si>
  <si>
    <t>01-22-24-0800-024-00000</t>
  </si>
  <si>
    <t>VILLAGE</t>
  </si>
  <si>
    <t>01-22-24-0800-025-00000</t>
  </si>
  <si>
    <t>STATE ROAD 33</t>
  </si>
  <si>
    <t>01-22-24-0800-027-00000</t>
  </si>
  <si>
    <t>01-22-24-0800-028-00000</t>
  </si>
  <si>
    <t>01-22-24-0800-028-00002</t>
  </si>
  <si>
    <t>01-22-24-0800-029-00000</t>
  </si>
  <si>
    <t>01-22-24-0800-029-00002</t>
  </si>
  <si>
    <t>01-22-24-0800-029-00003</t>
  </si>
  <si>
    <t>01-22-24-0800-030-00000</t>
  </si>
  <si>
    <t>01-22-24-0800-030-00001</t>
  </si>
  <si>
    <t>01-22-24-0800-036-00000</t>
  </si>
  <si>
    <t>01-22-24-0800-037-00000</t>
  </si>
  <si>
    <t>01-22-24-0800-039-00000</t>
  </si>
  <si>
    <t>BEAR LAKE</t>
  </si>
  <si>
    <t>01-22-24-0800-040-00000</t>
  </si>
  <si>
    <t>01-22-24-0800-041-00000</t>
  </si>
  <si>
    <t>01-22-24-0800-042-00000</t>
  </si>
  <si>
    <t>01-22-24-0800-045-00000</t>
  </si>
  <si>
    <t>01-22-24-0800-045-00001</t>
  </si>
  <si>
    <t>01-22-24-0800-046-00000</t>
  </si>
  <si>
    <t>01-22-24-0800-047-00000</t>
  </si>
  <si>
    <t>01-22-24-0800-051-00000</t>
  </si>
  <si>
    <t>01-22-24-0800-052-00000</t>
  </si>
  <si>
    <t>01-22-24-0800-052-00001</t>
  </si>
  <si>
    <t>01-22-24-0800-053-00000</t>
  </si>
  <si>
    <t>01-22-24-0800-053-00001</t>
  </si>
  <si>
    <t>01-22-24-0800-055-00000</t>
  </si>
  <si>
    <t>01-22-24-0800-056-00000</t>
  </si>
  <si>
    <t>01-22-24-0800-058-00000</t>
  </si>
  <si>
    <t>01-22-24-0800-058-00001</t>
  </si>
  <si>
    <t>01-22-24-0800-061-00000</t>
  </si>
  <si>
    <t>01-22-24-0800-061-00001</t>
  </si>
  <si>
    <t>01-22-24-0800-061-00002</t>
  </si>
  <si>
    <t>01-22-24-0800-061-00003</t>
  </si>
  <si>
    <t>01-22-24-0800-062-00000</t>
  </si>
  <si>
    <t>01-22-24-0800-062-00001</t>
  </si>
  <si>
    <t>01-22-24-0900-001-00000</t>
  </si>
  <si>
    <t>01-22-24-0900-003-00000</t>
  </si>
  <si>
    <t>01-22-24-0900-003-00001</t>
  </si>
  <si>
    <t>01-22-24-0900-003-00002</t>
  </si>
  <si>
    <t>01-22-24-0900-004-00000</t>
  </si>
  <si>
    <t>01-22-24-0900-005-00000</t>
  </si>
  <si>
    <t>RESTER</t>
  </si>
  <si>
    <t>01-22-24-0900-005-00001</t>
  </si>
  <si>
    <t>01-22-24-0900-006-00000</t>
  </si>
  <si>
    <t>01-22-24-0900-006-00001</t>
  </si>
  <si>
    <t>01-22-24-0900-007-00000</t>
  </si>
  <si>
    <t>01-22-24-0900-007-00001</t>
  </si>
  <si>
    <t>EQUESTRIAN</t>
  </si>
  <si>
    <t>01-22-24-0900-009-00000</t>
  </si>
  <si>
    <t>01-22-24-0900-011-00000</t>
  </si>
  <si>
    <t>01-22-24-0900-011-00001</t>
  </si>
  <si>
    <t>01-22-24-0900-012-00000</t>
  </si>
  <si>
    <t>01-22-24-0900-012-00001</t>
  </si>
  <si>
    <t>01-22-24-0900-019-00000</t>
  </si>
  <si>
    <t>01-22-24-0900-019-00001</t>
  </si>
  <si>
    <t>01-22-24-0900-020-00000</t>
  </si>
  <si>
    <t>01-22-24-0900-021-00000</t>
  </si>
  <si>
    <t>01-22-24-0900-021-00001</t>
  </si>
  <si>
    <t>01-22-24-0900-023-00000</t>
  </si>
  <si>
    <t>01-22-24-0900-027-00001</t>
  </si>
  <si>
    <t>01-22-24-0900-028-00000</t>
  </si>
  <si>
    <t>01-22-24-0900-028-00001</t>
  </si>
  <si>
    <t>01-22-24-0900-037-00000</t>
  </si>
  <si>
    <t>01-22-24-0900-038-00000</t>
  </si>
  <si>
    <t>01-22-24-0900-039-00000</t>
  </si>
  <si>
    <t>01-22-24-0900-039-00001</t>
  </si>
  <si>
    <t>01-22-24-0900-041-00000</t>
  </si>
  <si>
    <t>SAWMILL</t>
  </si>
  <si>
    <t>01-22-24-0900-043-00000</t>
  </si>
  <si>
    <t>01-22-24-0900-053-00000</t>
  </si>
  <si>
    <t>01-22-24-0900-054-00000</t>
  </si>
  <si>
    <t>01-22-24-0900-055-00000</t>
  </si>
  <si>
    <t>01-22-24-0900-058-00000</t>
  </si>
  <si>
    <t>01-22-24-0900-059-00000</t>
  </si>
  <si>
    <t>01-22-24-0900-059-00300</t>
  </si>
  <si>
    <t>SKIPPER</t>
  </si>
  <si>
    <t>01-22-24-0900-060-00000</t>
  </si>
  <si>
    <t>01-22-24-1000-007-00000</t>
  </si>
  <si>
    <t>01-22-24-1000-007-00001</t>
  </si>
  <si>
    <t>01-22-24-1000-007-00002</t>
  </si>
  <si>
    <t>01-22-24-1000-008-00000</t>
  </si>
  <si>
    <t>01-22-24-1000-008-00001</t>
  </si>
  <si>
    <t>01-22-24-1000-008-00002</t>
  </si>
  <si>
    <t>01-22-24-1000-009-00001</t>
  </si>
  <si>
    <t>01-22-24-1000-010-00000</t>
  </si>
  <si>
    <t>01-22-24-1000-017-00000</t>
  </si>
  <si>
    <t>SENDCASTLE</t>
  </si>
  <si>
    <t>01-22-24-1000-018-00000</t>
  </si>
  <si>
    <t>01-22-24-1000-019-00000</t>
  </si>
  <si>
    <t>01-22-24-1000-020-00000</t>
  </si>
  <si>
    <t>01-22-24-1000-021-00000</t>
  </si>
  <si>
    <t>01-22-24-1000-021-00001</t>
  </si>
  <si>
    <t>01-22-24-1000-021-00002</t>
  </si>
  <si>
    <t>01-22-24-1000-021-00003</t>
  </si>
  <si>
    <t>01-22-24-1000-024-00000</t>
  </si>
  <si>
    <t>01-22-24-1000-024-00001</t>
  </si>
  <si>
    <t>01-22-24-1000-025-00000</t>
  </si>
  <si>
    <t>01-22-24-1000-029-00000</t>
  </si>
  <si>
    <t>01-22-24-1000-032-00000</t>
  </si>
  <si>
    <t>01-22-24-1000-033-00000</t>
  </si>
  <si>
    <t>STEPHENS</t>
  </si>
  <si>
    <t>01-22-24-1000-047-00000</t>
  </si>
  <si>
    <t>01-22-24-1100-001-00000</t>
  </si>
  <si>
    <t>PASTURE</t>
  </si>
  <si>
    <t>01-22-24-1100-001-00001</t>
  </si>
  <si>
    <t>01-22-24-1100-005-00000</t>
  </si>
  <si>
    <t>BAY LAKE</t>
  </si>
  <si>
    <t>01-22-24-1100-009-00000</t>
  </si>
  <si>
    <t>01-22-24-1100-009-00034</t>
  </si>
  <si>
    <t>01-22-24-1100-009-00036</t>
  </si>
  <si>
    <t>01-22-24-1100-010-00017</t>
  </si>
  <si>
    <t>01-22-24-1100-010-00021</t>
  </si>
  <si>
    <t>01-22-24-1100-010-00035</t>
  </si>
  <si>
    <t>01-22-24-1100-012-00000</t>
  </si>
  <si>
    <t>01-22-24-1100-012-00001</t>
  </si>
  <si>
    <t>01-22-24-1100-015-00000</t>
  </si>
  <si>
    <t>01-22-24-1100-016-00000</t>
  </si>
  <si>
    <t>01-22-24-1100-017-00000</t>
  </si>
  <si>
    <t>CAROE</t>
  </si>
  <si>
    <t>01-22-24-1100-018-00000</t>
  </si>
  <si>
    <t>01-22-24-1100-018-00001</t>
  </si>
  <si>
    <t>01-22-24-1100-019-00000</t>
  </si>
  <si>
    <t>01-22-24-1100-019-00001</t>
  </si>
  <si>
    <t>01-22-24-1100-021-00000</t>
  </si>
  <si>
    <t>01-22-24-1100-025-00000</t>
  </si>
  <si>
    <t>01-22-24-1100-025-00001</t>
  </si>
  <si>
    <t>01-22-24-1100-027-00000</t>
  </si>
  <si>
    <t>01-22-24-1100-027-00001</t>
  </si>
  <si>
    <t>01-22-24-1100-027-00002</t>
  </si>
  <si>
    <t>01-22-24-1100-028-00000</t>
  </si>
  <si>
    <t>01-22-24-1100-028-00001</t>
  </si>
  <si>
    <t>01-22-24-1100-030-00000</t>
  </si>
  <si>
    <t>01-22-24-1100-030-00001</t>
  </si>
  <si>
    <t>01-22-24-1100-037-00000</t>
  </si>
  <si>
    <t>01-22-24-1100-037-00001</t>
  </si>
  <si>
    <t>01-22-24-1100-039-00000</t>
  </si>
  <si>
    <t>01-22-24-1100-041-00001</t>
  </si>
  <si>
    <t>SPIKEYS</t>
  </si>
  <si>
    <t>01-22-24-1100-042-00000</t>
  </si>
  <si>
    <t>01-22-24-1100-043-00001</t>
  </si>
  <si>
    <t>01-22-24-1100-043-00002</t>
  </si>
  <si>
    <t>BAYLAKE</t>
  </si>
  <si>
    <t>01-22-24-1100-044-00001</t>
  </si>
  <si>
    <t>01-22-24-1100-044-00002</t>
  </si>
  <si>
    <t>01-22-24-1100-053-00000</t>
  </si>
  <si>
    <t>01-22-24-1100-055-00000</t>
  </si>
  <si>
    <t>01-22-24-1100-055-00001</t>
  </si>
  <si>
    <t>01-22-24-1100-056-00000</t>
  </si>
  <si>
    <t>01-22-24-1100-060-00000</t>
  </si>
  <si>
    <t>01-22-24-1200-001-00000</t>
  </si>
  <si>
    <t>01-22-24-1200-002-00000</t>
  </si>
  <si>
    <t>01-22-24-1200-007-00001</t>
  </si>
  <si>
    <t>01-22-24-1200-007-00002</t>
  </si>
  <si>
    <t>01-22-24-1200-017-00000</t>
  </si>
  <si>
    <t>01-22-24-1200-017-00001</t>
  </si>
  <si>
    <t>01-22-24-1200-019-00000</t>
  </si>
  <si>
    <t>01-22-24-1200-019-00001</t>
  </si>
  <si>
    <t>01-22-24-1200-019-00002</t>
  </si>
  <si>
    <t>01-22-24-1200-023-00000</t>
  </si>
  <si>
    <t>01-22-24-1200-023-00001</t>
  </si>
  <si>
    <t>01-22-24-1200-024-00000</t>
  </si>
  <si>
    <t>01-22-24-1200-024-00001</t>
  </si>
  <si>
    <t>01-22-24-1200-024-00002</t>
  </si>
  <si>
    <t>01-22-24-1200-024-00003</t>
  </si>
  <si>
    <t>01-22-24-1200-026-00000</t>
  </si>
  <si>
    <t>CYPRESS BEND</t>
  </si>
  <si>
    <t>01-22-24-1200-029-00000</t>
  </si>
  <si>
    <t>01-22-24-1200-030-00000</t>
  </si>
  <si>
    <t>01-22-24-1200-031-00000</t>
  </si>
  <si>
    <t>SPIKEY</t>
  </si>
  <si>
    <t>01-22-24-1200-035-00001</t>
  </si>
  <si>
    <t>01-22-24-1200-036-00000</t>
  </si>
  <si>
    <t>01-22-24-1200-045-00000</t>
  </si>
  <si>
    <t>01-22-24-1200-046-00000</t>
  </si>
  <si>
    <t>01-22-24-1200-051-00000</t>
  </si>
  <si>
    <t>01-22-24-1200-052-00000</t>
  </si>
  <si>
    <t>01-22-24-1200-053-00000</t>
  </si>
  <si>
    <t>01-22-24-1200-054-00000</t>
  </si>
  <si>
    <t>01-22-24-1300-001-00000</t>
  </si>
  <si>
    <t>COOPER</t>
  </si>
  <si>
    <t>01-22-24-1300-001-00001</t>
  </si>
  <si>
    <t>01-22-24-1300-002-00000</t>
  </si>
  <si>
    <t>01-22-24-1300-002-00001</t>
  </si>
  <si>
    <t>01-22-24-1300-003-00000</t>
  </si>
  <si>
    <t>ELAINE</t>
  </si>
  <si>
    <t>01-22-24-1300-003-00001</t>
  </si>
  <si>
    <t>01-22-24-1300-004-00000</t>
  </si>
  <si>
    <t>01-22-24-1300-004-00001</t>
  </si>
  <si>
    <t>01-22-24-1300-005-00000</t>
  </si>
  <si>
    <t>01-22-24-1300-005-00001</t>
  </si>
  <si>
    <t>HARRISON</t>
  </si>
  <si>
    <t>01-22-24-1300-006-00000</t>
  </si>
  <si>
    <t>01-22-24-1300-007-00000</t>
  </si>
  <si>
    <t>01-22-24-1300-008-00000</t>
  </si>
  <si>
    <t>01-22-24-1300-009-00000</t>
  </si>
  <si>
    <t>01-22-24-1300-009-00001</t>
  </si>
  <si>
    <t>01-22-24-1300-010-00000</t>
  </si>
  <si>
    <t>01-22-24-1300-010-00001</t>
  </si>
  <si>
    <t>01-22-24-1300-011-00000</t>
  </si>
  <si>
    <t>01-22-24-1300-011-00001</t>
  </si>
  <si>
    <t>01-22-24-1300-012-00000</t>
  </si>
  <si>
    <t>01-22-24-1300-012-00001</t>
  </si>
  <si>
    <t>01-22-24-1300-013-00000</t>
  </si>
  <si>
    <t>01-22-24-1300-013-00001</t>
  </si>
  <si>
    <t>01-22-24-1300-014-00000</t>
  </si>
  <si>
    <t>01-22-24-1300-014-00001</t>
  </si>
  <si>
    <t>01-22-24-1300-015-00000</t>
  </si>
  <si>
    <t>01-22-24-1300-015-00001</t>
  </si>
  <si>
    <t>01-22-24-1300-016-00000</t>
  </si>
  <si>
    <t>01-22-24-1300-016-00001</t>
  </si>
  <si>
    <t>01-22-24-1300-017-00000</t>
  </si>
  <si>
    <t>01-22-24-1300-017-00001</t>
  </si>
  <si>
    <t>01-22-24-1300-017-00002</t>
  </si>
  <si>
    <t>01-22-24-1300-017-00003</t>
  </si>
  <si>
    <t>01-22-24-1300-018-00000</t>
  </si>
  <si>
    <t>MURARO GROVES</t>
  </si>
  <si>
    <t>01-22-24-1300-019-00000</t>
  </si>
  <si>
    <t>01-22-24-1300-020-00000</t>
  </si>
  <si>
    <t>01-22-24-1300-021-00000</t>
  </si>
  <si>
    <t>01-22-24-1300-021-00001</t>
  </si>
  <si>
    <t>01-22-24-1300-022-00000</t>
  </si>
  <si>
    <t>01-22-24-1300-022-00001</t>
  </si>
  <si>
    <t>01-22-24-1300-023-00001</t>
  </si>
  <si>
    <t>01-22-24-1300-023-00002</t>
  </si>
  <si>
    <t>01-22-24-1300-024-00000</t>
  </si>
  <si>
    <t>01-22-24-1300-024-00001</t>
  </si>
  <si>
    <t>01-22-24-1300-025-00000</t>
  </si>
  <si>
    <t>MATTIODA</t>
  </si>
  <si>
    <t>01-22-24-1300-027-00000</t>
  </si>
  <si>
    <t>01-22-24-1300-027-00001</t>
  </si>
  <si>
    <t>01-22-24-1300-028-00000</t>
  </si>
  <si>
    <t>DRY FORK</t>
  </si>
  <si>
    <t>01-22-24-1300-029-00000</t>
  </si>
  <si>
    <t>01-22-24-1300-030-00000</t>
  </si>
  <si>
    <t>01-22-24-1300-031-00000</t>
  </si>
  <si>
    <t>01-22-24-1300-031-00001</t>
  </si>
  <si>
    <t>01-22-24-1300-033-00000</t>
  </si>
  <si>
    <t>01-22-24-1300-033-00001</t>
  </si>
  <si>
    <t>MURARO GROVE</t>
  </si>
  <si>
    <t>01-22-24-1300-034-00000</t>
  </si>
  <si>
    <t>01-22-24-1300-034-00001</t>
  </si>
  <si>
    <t>01-22-24-1300-035-00000</t>
  </si>
  <si>
    <t>01-22-24-1300-036-00000</t>
  </si>
  <si>
    <t>01-22-24-1300-037-00000</t>
  </si>
  <si>
    <t>01-22-24-1300-038-00000</t>
  </si>
  <si>
    <t>01-22-24-1300-038-00001</t>
  </si>
  <si>
    <t>01-22-24-1300-039-00000</t>
  </si>
  <si>
    <t>01-22-24-1300-039-00001</t>
  </si>
  <si>
    <t>01-22-24-1300-040-00000</t>
  </si>
  <si>
    <t>01-22-24-1300-041-00000</t>
  </si>
  <si>
    <t>01-22-24-1300-041-00001</t>
  </si>
  <si>
    <t>01-22-24-1300-041-00003</t>
  </si>
  <si>
    <t>01-22-24-1300-044-00000</t>
  </si>
  <si>
    <t>01-22-24-1300-045-00000</t>
  </si>
  <si>
    <t>DRYFORK</t>
  </si>
  <si>
    <t>01-22-24-1300-046-00000</t>
  </si>
  <si>
    <t>01-22-24-1300-047-00000</t>
  </si>
  <si>
    <t>01-22-24-1300-051-00000</t>
  </si>
  <si>
    <t>01-22-24-1300-053-00000</t>
  </si>
  <si>
    <t>01-22-24-1300-055-00001</t>
  </si>
  <si>
    <t>01-22-24-1300-056-00000</t>
  </si>
  <si>
    <t>01-22-24-1300-056-00002</t>
  </si>
  <si>
    <t>01-22-24-1300-057-00001</t>
  </si>
  <si>
    <t>01-22-24-1400-001-00000</t>
  </si>
  <si>
    <t>SPIVEY FARMS</t>
  </si>
  <si>
    <t>01-22-24-1400-002-00000</t>
  </si>
  <si>
    <t>01-22-24-1400-002-00001</t>
  </si>
  <si>
    <t>01-22-24-1400-003-00000</t>
  </si>
  <si>
    <t>01-22-24-1400-003-00001</t>
  </si>
  <si>
    <t>01-22-24-1400-004-00000</t>
  </si>
  <si>
    <t>01-22-24-1400-004-00001</t>
  </si>
  <si>
    <t>01-22-24-1400-004-00002</t>
  </si>
  <si>
    <t>01-22-24-1400-005-00000</t>
  </si>
  <si>
    <t>01-22-24-1400-014-00000</t>
  </si>
  <si>
    <t>01-22-24-1400-014-00001</t>
  </si>
  <si>
    <t>01-22-24-1400-015-00000</t>
  </si>
  <si>
    <t>01-22-24-1400-015-00001</t>
  </si>
  <si>
    <t>01-22-24-1400-016-00000</t>
  </si>
  <si>
    <t>01-22-24-1400-016-00001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GOPHERBROKE</t>
  </si>
  <si>
    <t>01-22-24-1400-018-00003</t>
  </si>
  <si>
    <t>01-22-24-1400-019-00001</t>
  </si>
  <si>
    <t>01-22-24-1400-019-00002</t>
  </si>
  <si>
    <t>01-22-24-1400-020-00000</t>
  </si>
  <si>
    <t>EDGEHILL</t>
  </si>
  <si>
    <t>01-22-24-1400-020-00001</t>
  </si>
  <si>
    <t>01-22-24-1400-029-00000</t>
  </si>
  <si>
    <t>01-22-24-1400-029-00001</t>
  </si>
  <si>
    <t>01-22-24-1400-029-00002</t>
  </si>
  <si>
    <t>01-22-24-1400-030-00000</t>
  </si>
  <si>
    <t>01-22-24-1400-032-00000</t>
  </si>
  <si>
    <t>01-22-24-1400-033-00000</t>
  </si>
  <si>
    <t>KIJIK</t>
  </si>
  <si>
    <t>01-22-24-1400-034-00000</t>
  </si>
  <si>
    <t>01-22-24-1400-034-00001</t>
  </si>
  <si>
    <t>01-22-24-1400-035-00000</t>
  </si>
  <si>
    <t>01-22-24-1400-036-00000</t>
  </si>
  <si>
    <t>SHERINGTON</t>
  </si>
  <si>
    <t>01-22-24-1400-036-00001</t>
  </si>
  <si>
    <t>01-22-24-1400-039-00000</t>
  </si>
  <si>
    <t>BAILEY PALM</t>
  </si>
  <si>
    <t>01-22-24-1400-040-00000</t>
  </si>
  <si>
    <t>01-22-24-1400-040-00001</t>
  </si>
  <si>
    <t>01-22-24-1400-041-00000</t>
  </si>
  <si>
    <t>01-22-24-1400-041-00001</t>
  </si>
  <si>
    <t>01-22-24-1400-042-00000</t>
  </si>
  <si>
    <t>01-22-24-1400-045-00000</t>
  </si>
  <si>
    <t>01-22-24-1400-045-00001</t>
  </si>
  <si>
    <t>01-22-24-1400-046-00000</t>
  </si>
  <si>
    <t>01-22-24-1400-047-00000</t>
  </si>
  <si>
    <t>01-22-24-1400-048-00000</t>
  </si>
  <si>
    <t>01-22-24-1400-050-00000</t>
  </si>
  <si>
    <t>01-22-24-1400-050-00001</t>
  </si>
  <si>
    <t>01-22-24-1400-051-00000</t>
  </si>
  <si>
    <t>01-22-24-1400-052-00000</t>
  </si>
  <si>
    <t>01-22-24-1400-055-00000</t>
  </si>
  <si>
    <t>01-22-24-1400-055-00001</t>
  </si>
  <si>
    <t>01-22-24-1400-056-00000</t>
  </si>
  <si>
    <t>MILLSTREAM</t>
  </si>
  <si>
    <t>01-22-24-1400-057-00000</t>
  </si>
  <si>
    <t>01-22-24-1400-058-00000</t>
  </si>
  <si>
    <t>01-22-24-1400-061-00000</t>
  </si>
  <si>
    <t>01-22-24-1400-062-00000</t>
  </si>
  <si>
    <t>01-22-24-1400-062-00001</t>
  </si>
  <si>
    <t>01-22-24-1400-063-00000</t>
  </si>
  <si>
    <t>01-22-24-1400-063-00001</t>
  </si>
  <si>
    <t>01-22-24-1400-064-00000</t>
  </si>
  <si>
    <t>01-22-24-1500-001-00000</t>
  </si>
  <si>
    <t>01-22-24-1500-001-00001</t>
  </si>
  <si>
    <t>MILLSTREAM DR.</t>
  </si>
  <si>
    <t>01-22-24-1500-002-00000</t>
  </si>
  <si>
    <t>01-22-24-1500-003-00000</t>
  </si>
  <si>
    <t>01-22-24-1500-004-00000</t>
  </si>
  <si>
    <t>01-22-24-1500-005-00000</t>
  </si>
  <si>
    <t>01-22-24-1500-006-00000</t>
  </si>
  <si>
    <t>01-22-24-1500-007-00000</t>
  </si>
  <si>
    <t>GOFF ISLAND</t>
  </si>
  <si>
    <t>01-22-24-1500-011-00000</t>
  </si>
  <si>
    <t>01-22-24-1500-016-00001</t>
  </si>
  <si>
    <t>WESTMORELAND</t>
  </si>
  <si>
    <t>01-22-24-1500-018-00000</t>
  </si>
  <si>
    <t>01-22-24-1500-019-00000</t>
  </si>
  <si>
    <t>01-22-24-1500-022-00000</t>
  </si>
  <si>
    <t>01-22-24-1500-028-00000</t>
  </si>
  <si>
    <t>01-22-24-1500-028-00001</t>
  </si>
  <si>
    <t>VENTURA ACRES</t>
  </si>
  <si>
    <t>01-22-24-1500-031-00000</t>
  </si>
  <si>
    <t>01-22-24-1500-032-00000</t>
  </si>
  <si>
    <t>VENTURE ACRES</t>
  </si>
  <si>
    <t>01-22-24-1500-033-00000</t>
  </si>
  <si>
    <t>01-22-24-1500-034-00000</t>
  </si>
  <si>
    <t>01-22-24-1500-035-00000</t>
  </si>
  <si>
    <t>01-22-24-1500-036-00000</t>
  </si>
  <si>
    <t>01-22-24-1500-037-00000</t>
  </si>
  <si>
    <t>01-22-24-1500-045-00000</t>
  </si>
  <si>
    <t>01-22-24-1500-046-00000</t>
  </si>
  <si>
    <t>01-22-24-1500-047-00000</t>
  </si>
  <si>
    <t>01-22-24-1500-048-00000</t>
  </si>
  <si>
    <t>01-22-24-1500-049-00000</t>
  </si>
  <si>
    <t>01-22-24-1500-050-00000</t>
  </si>
  <si>
    <t>01-22-24-1500-052-00000</t>
  </si>
  <si>
    <t>01-22-24-1500-052-00001</t>
  </si>
  <si>
    <t>01-22-24-1500-062-00000</t>
  </si>
  <si>
    <t>01-22-24-1500-063-00000</t>
  </si>
  <si>
    <t>01-22-24-1500-063-00001</t>
  </si>
  <si>
    <t>01-22-24-1600-005-00000</t>
  </si>
  <si>
    <t>01-22-24-1600-006-00000</t>
  </si>
  <si>
    <t>01-22-24-1600-007-00000</t>
  </si>
  <si>
    <t>01-22-24-1600-009-00000</t>
  </si>
  <si>
    <t>01-22-24-1600-018-00000</t>
  </si>
  <si>
    <t>01-22-24-1600-019-00000</t>
  </si>
  <si>
    <t>01-22-24-1600-020-00000</t>
  </si>
  <si>
    <t>01-22-24-1600-020-00001</t>
  </si>
  <si>
    <t>MATIODA</t>
  </si>
  <si>
    <t>01-22-24-1600-021-00000</t>
  </si>
  <si>
    <t>01-22-24-1600-022-00000</t>
  </si>
  <si>
    <t>01-22-24-1600-023-00000</t>
  </si>
  <si>
    <t>PRIVATE</t>
  </si>
  <si>
    <t>01-22-24-1600-025-00000</t>
  </si>
  <si>
    <t>01-22-24-1600-033-00000</t>
  </si>
  <si>
    <t>01-22-24-1600-035-00000</t>
  </si>
  <si>
    <t>01-22-24-1600-037-00000</t>
  </si>
  <si>
    <t>01-22-24-1600-039-00000</t>
  </si>
  <si>
    <t>01-22-24-1600-041-00000</t>
  </si>
  <si>
    <t>CYPRESS RIDGE</t>
  </si>
  <si>
    <t>01-22-24-1600-041-00001</t>
  </si>
  <si>
    <t>01-22-24-1600-041-00002</t>
  </si>
  <si>
    <t>01-22-24-1600-042-00000</t>
  </si>
  <si>
    <t>01-22-24-1600-043-00000</t>
  </si>
  <si>
    <t>01-22-24-1600-045-00000</t>
  </si>
  <si>
    <t>01-22-24-1600-047-00000</t>
  </si>
  <si>
    <t>01-22-24-1600-049-00000</t>
  </si>
  <si>
    <t>01-22-24-1600-051-00000</t>
  </si>
  <si>
    <t>01-22-24-1600-053-00000</t>
  </si>
  <si>
    <t>01-22-24-1600-060-00000</t>
  </si>
  <si>
    <t>01-22-24-1600-063-00002</t>
  </si>
  <si>
    <t>01-22-24-1600-064-00000</t>
  </si>
  <si>
    <t>01-22-24-1700-015-00000</t>
  </si>
  <si>
    <t>01-22-24-1700-019-00000</t>
  </si>
  <si>
    <t>01-22-24-1700-035-00000</t>
  </si>
  <si>
    <t>01-22-24-1700-036-00000</t>
  </si>
  <si>
    <t>01-22-24-1700-045-00000</t>
  </si>
  <si>
    <t>01-22-24-1700-046-00000</t>
  </si>
  <si>
    <t>SHADY OAK</t>
  </si>
  <si>
    <t>01-22-24-1700-047-00000</t>
  </si>
  <si>
    <t>01-22-24-1700-049-00000</t>
  </si>
  <si>
    <t>01-22-24-1700-050-00000</t>
  </si>
  <si>
    <t>01-22-24-1700-061-00000</t>
  </si>
  <si>
    <t>01-22-24-1700-063-00000</t>
  </si>
  <si>
    <t>01-22-24-1800-049-00000</t>
  </si>
  <si>
    <t>01-22-24-1800-063-00000</t>
  </si>
  <si>
    <t>01-22-24-1900-001-00000</t>
  </si>
  <si>
    <t>01-22-24-1900-005-00000</t>
  </si>
  <si>
    <t>01-22-24-1900-005-00001</t>
  </si>
  <si>
    <t>01-22-24-1900-007-00000</t>
  </si>
  <si>
    <t>01-22-24-1900-008-00000</t>
  </si>
  <si>
    <t>01-22-24-1900-009-00000</t>
  </si>
  <si>
    <t>SCHREFFLER</t>
  </si>
  <si>
    <t>01-22-24-1900-010-00000</t>
  </si>
  <si>
    <t>01-22-24-1900-010-00001</t>
  </si>
  <si>
    <t>01-22-24-1900-010-00002</t>
  </si>
  <si>
    <t>01-22-24-1900-010-00003</t>
  </si>
  <si>
    <t>01-22-24-1900-011-00001</t>
  </si>
  <si>
    <t>01-22-24-1900-011-00002</t>
  </si>
  <si>
    <t>01-22-24-1900-017-00000</t>
  </si>
  <si>
    <t>01-22-24-1900-022-00001</t>
  </si>
  <si>
    <t>01-22-24-1900-024-00000</t>
  </si>
  <si>
    <t>01-22-24-1900-025-00000</t>
  </si>
  <si>
    <t>SHARON</t>
  </si>
  <si>
    <t>01-22-24-1900-025-00001</t>
  </si>
  <si>
    <t>01-22-24-1900-026-00000</t>
  </si>
  <si>
    <t>01-22-24-1900-026-00001</t>
  </si>
  <si>
    <t>01-22-24-1900-027-00000</t>
  </si>
  <si>
    <t>01-22-24-1900-027-00001</t>
  </si>
  <si>
    <t>01-22-24-1900-038-00001</t>
  </si>
  <si>
    <t>01-22-24-1900-038-00002</t>
  </si>
  <si>
    <t>01-22-24-1900-040-00000</t>
  </si>
  <si>
    <t>01-22-24-1900-041-00000</t>
  </si>
  <si>
    <t>01-22-24-1900-042-00000</t>
  </si>
  <si>
    <t>01-22-24-1900-042-00001</t>
  </si>
  <si>
    <t>01-22-24-1900-042-00003</t>
  </si>
  <si>
    <t>01-22-24-1900-043-00000</t>
  </si>
  <si>
    <t>01-22-24-1900-043-00001</t>
  </si>
  <si>
    <t>01-22-24-1900-057-00000</t>
  </si>
  <si>
    <t>EDEN</t>
  </si>
  <si>
    <t>01-22-24-1900-058-00000</t>
  </si>
  <si>
    <t>01-22-24-2000-049-00000</t>
  </si>
  <si>
    <t>01-22-24-2000-050-00000</t>
  </si>
  <si>
    <t>01-22-24-2000-051-00000</t>
  </si>
  <si>
    <t>01-22-24-2000-051-00001</t>
  </si>
  <si>
    <t>01-22-24-2000-052-00000</t>
  </si>
  <si>
    <t>01-22-24-2000-061-00000</t>
  </si>
  <si>
    <t>01-22-24-2000-062-00000</t>
  </si>
  <si>
    <t>01-22-24-2000-064-00000</t>
  </si>
  <si>
    <t>01-22-24-2100-001-00000</t>
  </si>
  <si>
    <t>01-22-24-2100-002-00000</t>
  </si>
  <si>
    <t>01-22-24-2100-003-00000</t>
  </si>
  <si>
    <t>01-22-24-2100-005-00000</t>
  </si>
  <si>
    <t>01-22-24-2100-007-00000</t>
  </si>
  <si>
    <t>01-22-24-2100-009-00000</t>
  </si>
  <si>
    <t>01-22-24-2100-011-00000</t>
  </si>
  <si>
    <t>01-22-24-2100-013-00000</t>
  </si>
  <si>
    <t>01-22-24-2100-015-00000</t>
  </si>
  <si>
    <t>01-22-24-2100-015-00001</t>
  </si>
  <si>
    <t>01-22-24-2100-019-00000</t>
  </si>
  <si>
    <t>01-22-24-2100-021-00000</t>
  </si>
  <si>
    <t>01-22-24-2100-023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100-049-00000</t>
  </si>
  <si>
    <t>01-22-24-2100-051-00000</t>
  </si>
  <si>
    <t>01-22-24-2100-052-00000</t>
  </si>
  <si>
    <t>01-22-24-2100-057-00000</t>
  </si>
  <si>
    <t>01-22-24-2100-062-00000</t>
  </si>
  <si>
    <t>01-22-24-2100-063-00000</t>
  </si>
  <si>
    <t>01-22-24-2100-064-00000</t>
  </si>
  <si>
    <t>01-22-24-2200-001-00000</t>
  </si>
  <si>
    <t>01-22-24-2300-018-00000</t>
  </si>
  <si>
    <t>LAKE ERIE</t>
  </si>
  <si>
    <t>01-22-24-2300-037-00000</t>
  </si>
  <si>
    <t>01-22-24-2300-037-00001</t>
  </si>
  <si>
    <t>01-22-24-2300-039-00000</t>
  </si>
  <si>
    <t>01-22-24-2300-040-00000</t>
  </si>
  <si>
    <t>DR BAKER</t>
  </si>
  <si>
    <t>01-22-24-2300-042-00000</t>
  </si>
  <si>
    <t>01-22-24-2300-053-00000</t>
  </si>
  <si>
    <t>LOS ROBLES</t>
  </si>
  <si>
    <t>01-22-24-2300-055-00000</t>
  </si>
  <si>
    <t>01-22-24-2300-057-00000</t>
  </si>
  <si>
    <t>01-22-24-2400-001-00000</t>
  </si>
  <si>
    <t>01-22-24-2400-002-00000</t>
  </si>
  <si>
    <t>01-22-24-2400-003-00000</t>
  </si>
  <si>
    <t>01-22-24-2400-004-00000</t>
  </si>
  <si>
    <t>01-22-24-2400-015-00000</t>
  </si>
  <si>
    <t>COCKATOO</t>
  </si>
  <si>
    <t>01-22-24-2400-015-00001</t>
  </si>
  <si>
    <t>01-22-24-2400-017-00000</t>
  </si>
  <si>
    <t>01-22-24-2400-026-00000</t>
  </si>
  <si>
    <t>01-22-24-2400-032-00000</t>
  </si>
  <si>
    <t>01-22-24-2400-033-00000</t>
  </si>
  <si>
    <t>01-22-24-2400-035-00000</t>
  </si>
  <si>
    <t>01-22-24-2400-048-00000</t>
  </si>
  <si>
    <t>01-22-24-2400-049-00001</t>
  </si>
  <si>
    <t>01-22-24-2400-055-00000</t>
  </si>
  <si>
    <t>01-22-24-2400-059-00000</t>
  </si>
  <si>
    <t>01-22-24-2500-005-00000</t>
  </si>
  <si>
    <t>01-22-24-2500-007-00000</t>
  </si>
  <si>
    <t>01-22-24-2500-007-00001</t>
  </si>
  <si>
    <t>01-22-24-2500-008-00000</t>
  </si>
  <si>
    <t>01-22-24-2500-009-00000</t>
  </si>
  <si>
    <t>01-22-24-2500-013-00000</t>
  </si>
  <si>
    <t>SHADY</t>
  </si>
  <si>
    <t>01-22-24-2500-013-00001</t>
  </si>
  <si>
    <t>01-22-24-2500-017-00000</t>
  </si>
  <si>
    <t>01-22-24-2500-019-00000</t>
  </si>
  <si>
    <t>01-22-24-2500-020-00000</t>
  </si>
  <si>
    <t>GATOR</t>
  </si>
  <si>
    <t>01-22-24-2500-021-00000</t>
  </si>
  <si>
    <t>01-22-24-2500-022-00000</t>
  </si>
  <si>
    <t>01-22-24-2500-023-00000</t>
  </si>
  <si>
    <t>01-22-24-2500-025-00000</t>
  </si>
  <si>
    <t>01-22-24-2500-025-00001</t>
  </si>
  <si>
    <t>01-22-24-2500-026-00000</t>
  </si>
  <si>
    <t>01-22-24-2500-026-00001</t>
  </si>
  <si>
    <t>01-22-24-2500-028-00000</t>
  </si>
  <si>
    <t>01-22-24-2500-029-00000</t>
  </si>
  <si>
    <t>01-22-24-2500-030-00000</t>
  </si>
  <si>
    <t>01-22-24-2500-030-00001</t>
  </si>
  <si>
    <t>01-22-24-2500-031-00000</t>
  </si>
  <si>
    <t>01-22-24-2500-032-00000</t>
  </si>
  <si>
    <t>01-22-24-2500-033-00001</t>
  </si>
  <si>
    <t>01-22-24-2500-034-00004</t>
  </si>
  <si>
    <t>01-22-24-2500-035-00000</t>
  </si>
  <si>
    <t>01-22-24-2500-036-00000</t>
  </si>
  <si>
    <t>01-22-24-2500-037-00000</t>
  </si>
  <si>
    <t>01-22-24-2500-038-00000</t>
  </si>
  <si>
    <t>01-22-24-2500-039-00001</t>
  </si>
  <si>
    <t>01-22-24-2500-041-00001</t>
  </si>
  <si>
    <t>01-22-24-2500-041-00002</t>
  </si>
  <si>
    <t>01-22-24-2500-042-00000</t>
  </si>
  <si>
    <t>01-22-24-2500-043-00000</t>
  </si>
  <si>
    <t>01-22-24-2500-044-00000</t>
  </si>
  <si>
    <t>01-22-24-2500-045-00000</t>
  </si>
  <si>
    <t>01-22-24-2500-046-00000</t>
  </si>
  <si>
    <t>01-22-24-2500-047-00000</t>
  </si>
  <si>
    <t>01-22-24-2500-048-00000</t>
  </si>
  <si>
    <t>01-22-24-2500-052-00000</t>
  </si>
  <si>
    <t>01-22-24-2500-053-00000</t>
  </si>
  <si>
    <t>01-22-24-2500-054-00000</t>
  </si>
  <si>
    <t>01-22-24-2500-055-00000</t>
  </si>
  <si>
    <t>01-22-24-2500-055-00001</t>
  </si>
  <si>
    <t>01-22-24-2500-056-00001</t>
  </si>
  <si>
    <t>01-22-24-2500-056-00002</t>
  </si>
  <si>
    <t>01-22-24-2500-057-00000</t>
  </si>
  <si>
    <t>01-22-24-2500-057-00001</t>
  </si>
  <si>
    <t>01-22-24-2500-057-00003</t>
  </si>
  <si>
    <t>01-22-24-2500-059-00000</t>
  </si>
  <si>
    <t>01-22-24-2500-059-00001</t>
  </si>
  <si>
    <t>01-22-24-2500-059-00002</t>
  </si>
  <si>
    <t>01-22-24-2500-060-00000</t>
  </si>
  <si>
    <t>BAY LAKE LOOP</t>
  </si>
  <si>
    <t>01-22-24-2500-060-00001</t>
  </si>
  <si>
    <t>01-22-24-2500-061-00000</t>
  </si>
  <si>
    <t>01-22-24-2500-062-00000</t>
  </si>
  <si>
    <t>01-22-24-2600-005-00000</t>
  </si>
  <si>
    <t>01-22-24-2600-006-00000</t>
  </si>
  <si>
    <t>01-22-24-2600-006-00001</t>
  </si>
  <si>
    <t>01-22-24-2600-007-00000</t>
  </si>
  <si>
    <t>01-22-24-2600-007-00001</t>
  </si>
  <si>
    <t>01-22-24-2600-008-00000</t>
  </si>
  <si>
    <t>01-22-24-2600-008-00001</t>
  </si>
  <si>
    <t>01-22-24-2600-008-00002</t>
  </si>
  <si>
    <t>01-22-24-2600-009-00000</t>
  </si>
  <si>
    <t>01-22-24-2600-010-00000</t>
  </si>
  <si>
    <t>01-22-24-2600-012-00000</t>
  </si>
  <si>
    <t>01-22-24-2600-022-00000</t>
  </si>
  <si>
    <t>01-22-24-2600-023-00000</t>
  </si>
  <si>
    <t>PERIWINKLE</t>
  </si>
  <si>
    <t>01-22-24-2600-024-00000</t>
  </si>
  <si>
    <t>01-22-24-2600-024-00001</t>
  </si>
  <si>
    <t>01-22-24-2600-025-00000</t>
  </si>
  <si>
    <t>01-22-24-2600-025-00001</t>
  </si>
  <si>
    <t>01-22-24-2600-027-00000</t>
  </si>
  <si>
    <t>01-22-24-2600-033-00000</t>
  </si>
  <si>
    <t>01-22-24-2600-033-00001</t>
  </si>
  <si>
    <t>01-22-24-2600-033-00002</t>
  </si>
  <si>
    <t>01-22-24-2600-037-00000</t>
  </si>
  <si>
    <t>01-22-24-2600-038-00000</t>
  </si>
  <si>
    <t>01-22-24-2600-039-00001</t>
  </si>
  <si>
    <t>01-22-24-2600-039-00002</t>
  </si>
  <si>
    <t>01-22-24-2600-040-00000</t>
  </si>
  <si>
    <t>01-22-24-2600-041-00000</t>
  </si>
  <si>
    <t>01-22-24-2600-041-00001</t>
  </si>
  <si>
    <t>01-22-24-2600-041-00002</t>
  </si>
  <si>
    <t>01-22-24-2600-041-00003</t>
  </si>
  <si>
    <t>CALVIN LEE</t>
  </si>
  <si>
    <t>01-22-24-2600-047-00000</t>
  </si>
  <si>
    <t>01-22-24-2600-051-00000</t>
  </si>
  <si>
    <t>01-22-24-2600-055-00000</t>
  </si>
  <si>
    <t>01-22-24-2600-056-00000</t>
  </si>
  <si>
    <t>01-22-24-2600-058-00000</t>
  </si>
  <si>
    <t>01-22-24-2700-003-00000</t>
  </si>
  <si>
    <t>COBHILL</t>
  </si>
  <si>
    <t>01-22-24-2700-005-00000</t>
  </si>
  <si>
    <t>01-22-24-2700-021-00000</t>
  </si>
  <si>
    <t>01-22-24-2800-003-00000</t>
  </si>
  <si>
    <t>01-22-24-2800-004-00000</t>
  </si>
  <si>
    <t>01-22-24-2800-013-00000</t>
  </si>
  <si>
    <t>01-22-24-2800-014-00000</t>
  </si>
  <si>
    <t>01-22-24-2800-019-00000</t>
  </si>
  <si>
    <t>01-22-24-2800-023-00000</t>
  </si>
  <si>
    <t>01-22-24-2800-024-00000</t>
  </si>
  <si>
    <t>01-22-24-2800-025-00000</t>
  </si>
  <si>
    <t>01-22-24-2800-026-00000</t>
  </si>
  <si>
    <t>01-22-24-2800-029-00000</t>
  </si>
  <si>
    <t>01-22-24-2800-031-00000</t>
  </si>
  <si>
    <t>01-22-24-2800-031-00100</t>
  </si>
  <si>
    <t>01-22-24-2800-033-00000</t>
  </si>
  <si>
    <t>01-22-24-2800-033-00100</t>
  </si>
  <si>
    <t>01-22-24-2800-035-00000</t>
  </si>
  <si>
    <t>01-22-24-2800-045-00000</t>
  </si>
  <si>
    <t>01-22-24-2800-049-00000</t>
  </si>
  <si>
    <t>01-22-24-2800-049-00002</t>
  </si>
  <si>
    <t>01-22-24-2800-049-00100</t>
  </si>
  <si>
    <t>01-22-24-2800-050-00000</t>
  </si>
  <si>
    <t>01-22-24-2800-053-00000</t>
  </si>
  <si>
    <t>01-22-24-2800-054-00000</t>
  </si>
  <si>
    <t>01-22-24-2800-055-00000</t>
  </si>
  <si>
    <t>01-22-24-2800-056-00000</t>
  </si>
  <si>
    <t>01-22-24-2800-057-00000</t>
  </si>
  <si>
    <t>01-22-24-2800-058-00000</t>
  </si>
  <si>
    <t>LOS ROBLOS</t>
  </si>
  <si>
    <t>01-22-24-2800-059-00000</t>
  </si>
  <si>
    <t>01-22-24-2800-063-00000</t>
  </si>
  <si>
    <t>01-22-24-2800-064-00001</t>
  </si>
  <si>
    <t>01-22-24-2800-064-00002</t>
  </si>
  <si>
    <t>01-22-24-2900-020-00000</t>
  </si>
  <si>
    <t>01-22-24-3000-000-00000</t>
  </si>
  <si>
    <t>01-22-24-3000-000-00001</t>
  </si>
  <si>
    <t>01-22-24-3000-001-00000</t>
  </si>
  <si>
    <t>01-22-24-3000-002-00000</t>
  </si>
  <si>
    <t>CONNIFF</t>
  </si>
  <si>
    <t>01-22-24-3000-003-00000</t>
  </si>
  <si>
    <t>01-22-24-3000-003-00100</t>
  </si>
  <si>
    <t>CONIFF</t>
  </si>
  <si>
    <t>01-22-24-3000-004-00000</t>
  </si>
  <si>
    <t>01-22-24-3000-013-00000</t>
  </si>
  <si>
    <t>01-22-24-3000-013-00001</t>
  </si>
  <si>
    <t>01-22-24-3000-015-00000</t>
  </si>
  <si>
    <t>01-22-24-3000-017-00000</t>
  </si>
  <si>
    <t>01-22-24-3000-019-00000</t>
  </si>
  <si>
    <t>01-22-24-3000-019-00001</t>
  </si>
  <si>
    <t>01-22-24-3000-019-00002</t>
  </si>
  <si>
    <t>01-22-24-3000-020-00000</t>
  </si>
  <si>
    <t>01-22-24-3000-020-00001</t>
  </si>
  <si>
    <t>01-22-24-3000-037-00000</t>
  </si>
  <si>
    <t>01-22-24-3000-037-00001</t>
  </si>
  <si>
    <t>01-22-24-3000-051-00000</t>
  </si>
  <si>
    <t>TYSON</t>
  </si>
  <si>
    <t>01-22-24-3000-051-00001</t>
  </si>
  <si>
    <t>01-22-24-3000-053-00000</t>
  </si>
  <si>
    <t>01-22-24-3000-060-00000</t>
  </si>
  <si>
    <t>01-22-24-3000-060-00001</t>
  </si>
  <si>
    <t>01-22-24-3100-005-00000</t>
  </si>
  <si>
    <t>01-22-24-3100-006-00000</t>
  </si>
  <si>
    <t>01-22-24-3100-007-00000</t>
  </si>
  <si>
    <t>01-22-24-3100-007-00001</t>
  </si>
  <si>
    <t>01-22-24-3100-008-00000</t>
  </si>
  <si>
    <t>01-22-24-3100-009-00000</t>
  </si>
  <si>
    <t>01-22-24-3100-010-00000</t>
  </si>
  <si>
    <t>01-22-24-3100-011-00000</t>
  </si>
  <si>
    <t>01-22-24-3100-011-00001</t>
  </si>
  <si>
    <t>01-22-24-3100-012-00000</t>
  </si>
  <si>
    <t>01-22-24-3100-023-00000</t>
  </si>
  <si>
    <t>01-22-24-3100-024-00000</t>
  </si>
  <si>
    <t>01-22-24-3100-025-00000</t>
  </si>
  <si>
    <t>01-22-24-3100-025-00001</t>
  </si>
  <si>
    <t>01-22-24-3100-026-00000</t>
  </si>
  <si>
    <t>01-22-24-3100-033-00000</t>
  </si>
  <si>
    <t>01-22-24-3100-033-00001</t>
  </si>
  <si>
    <t>01-22-24-3100-033-00002</t>
  </si>
  <si>
    <t>BAY ROOT</t>
  </si>
  <si>
    <t>01-22-24-3100-033-00003</t>
  </si>
  <si>
    <t>01-22-24-3100-033-00004</t>
  </si>
  <si>
    <t>01-22-24-3100-035-00000</t>
  </si>
  <si>
    <t>01-22-24-3100-037-00001</t>
  </si>
  <si>
    <t>01-22-24-3100-043-00000</t>
  </si>
  <si>
    <t>01-22-24-3200-021-00000</t>
  </si>
  <si>
    <t>01-22-24-3200-021-00001</t>
  </si>
  <si>
    <t>01-22-24-3400-034-00000</t>
  </si>
  <si>
    <t>CLEAR LAKE</t>
  </si>
  <si>
    <t>01-22-24-3400-034-00002</t>
  </si>
  <si>
    <t>CLEARLAKE</t>
  </si>
  <si>
    <t>01-22-24-3400-047-00000</t>
  </si>
  <si>
    <t>DEAN</t>
  </si>
  <si>
    <t>MINNEOLA</t>
  </si>
  <si>
    <t>01-22-24-3501-039-00000</t>
  </si>
  <si>
    <t>CHERRY VALLEY</t>
  </si>
  <si>
    <t>01-22-24-3601-003-00000</t>
  </si>
  <si>
    <t>BLACK EAGLE</t>
  </si>
  <si>
    <t>01-22-24-3601-006-00000</t>
  </si>
  <si>
    <t>CHERRY LAKE</t>
  </si>
  <si>
    <t>01-22-24-3601-006-00001</t>
  </si>
  <si>
    <t>01-22-24-3601-009-00000</t>
  </si>
  <si>
    <t>01-22-24-3601-033-00000</t>
  </si>
  <si>
    <t>KESTREL</t>
  </si>
  <si>
    <t>01-22-24-3601-055-00000</t>
  </si>
  <si>
    <t>01-22-24-3800-031-00000</t>
  </si>
  <si>
    <t>JACK UNDERWOOD</t>
  </si>
  <si>
    <t>01-22-24-3800-031-00100</t>
  </si>
  <si>
    <t>BATTLE GROUND LAKE</t>
  </si>
  <si>
    <t>01-22-24-3800-031-00200</t>
  </si>
  <si>
    <t>01-22-24-3800-035-00000</t>
  </si>
  <si>
    <t>COUNTY ROAD 565A</t>
  </si>
  <si>
    <t>01-22-24-3800-036-00000</t>
  </si>
  <si>
    <t>01-22-24-3800-052-00000</t>
  </si>
  <si>
    <t>01-22-24-3900-021-00000</t>
  </si>
  <si>
    <t>MEADOW RIDGE</t>
  </si>
  <si>
    <t>01-22-24-3900-021-00001</t>
  </si>
  <si>
    <t>01-22-24-3900-022-00000</t>
  </si>
  <si>
    <t>01-22-24-3900-022-00001</t>
  </si>
  <si>
    <t>01-22-24-3900-027-00000</t>
  </si>
  <si>
    <t>HILLCREST</t>
  </si>
  <si>
    <t>01-22-24-3900-027-00001</t>
  </si>
  <si>
    <t>01-22-24-3900-027-00002</t>
  </si>
  <si>
    <t>01-22-24-3900-028-00000</t>
  </si>
  <si>
    <t>01-22-24-3900-028-00001</t>
  </si>
  <si>
    <t>HLLCREST</t>
  </si>
  <si>
    <t>01-22-24-3905-003-00000</t>
  </si>
  <si>
    <t>SILVER EAGLE</t>
  </si>
  <si>
    <t>01-22-24-3905-003-00001</t>
  </si>
  <si>
    <t>01-22-24-4000-003-00000</t>
  </si>
  <si>
    <t>01-22-24-4000-006-00000</t>
  </si>
  <si>
    <t>TAWNY EAGLE</t>
  </si>
  <si>
    <t>01-22-24-4000-009-00000</t>
  </si>
  <si>
    <t>01-22-24-4000-010-00000</t>
  </si>
  <si>
    <t>01-22-24-4000-050-00000</t>
  </si>
  <si>
    <t>TIMBER VILLAGE</t>
  </si>
  <si>
    <t>01-22-24-4000-063-00001</t>
  </si>
  <si>
    <t>01-22-24-4000-063-00003</t>
  </si>
  <si>
    <t>01-22-24-4000-063-00004</t>
  </si>
  <si>
    <t>01-22-24-4000-063-00005</t>
  </si>
  <si>
    <t>01-22-24-4000-063-00006</t>
  </si>
  <si>
    <t>01-22-24-4005-050-00001</t>
  </si>
  <si>
    <t>01-22-24-4005-050-00002</t>
  </si>
  <si>
    <t>01-22-24-4005-064-00000</t>
  </si>
  <si>
    <t>FENDER</t>
  </si>
  <si>
    <t>01-22-24-4100-007-00000</t>
  </si>
  <si>
    <t>SAMPEY</t>
  </si>
  <si>
    <t>01-22-24-4100-016-00000</t>
  </si>
  <si>
    <t>01-22-24-4100-016-00001</t>
  </si>
  <si>
    <t>01-22-24-4100-016-00002</t>
  </si>
  <si>
    <t>01-22-24-4100-017-00000</t>
  </si>
  <si>
    <t>01-22-24-4100-031-00001</t>
  </si>
  <si>
    <t>01-22-24-4100-031-00002</t>
  </si>
  <si>
    <t>01-22-24-4105-001-00000</t>
  </si>
  <si>
    <t>01-22-24-4105-031-00000</t>
  </si>
  <si>
    <t>01-22-24-4105-037-00000</t>
  </si>
  <si>
    <t>01-22-24-4105-042-00000</t>
  </si>
  <si>
    <t>01-22-24-4105-053-00000</t>
  </si>
  <si>
    <t>01-22-24-4105-054-00000</t>
  </si>
  <si>
    <t>01-22-24-4105-058-00000</t>
  </si>
  <si>
    <t>01-22-24-4200-039-00000</t>
  </si>
  <si>
    <t>STATE ROAD 50</t>
  </si>
  <si>
    <t>01-22-24-4200-039-00001</t>
  </si>
  <si>
    <t>01-22-24-4200-052-00001</t>
  </si>
  <si>
    <t>GADSON</t>
  </si>
  <si>
    <t>01-22-24-4200-052-00002</t>
  </si>
  <si>
    <t>01-22-24-4200-052-00003</t>
  </si>
  <si>
    <t>PARKWOOD</t>
  </si>
  <si>
    <t>01-22-24-4200-052-00004</t>
  </si>
  <si>
    <t>01-22-24-4200-052-00007</t>
  </si>
  <si>
    <t>01-22-24-4200-052-00008</t>
  </si>
  <si>
    <t>01-22-24-4200-052-00009</t>
  </si>
  <si>
    <t>01-22-24-4200-052-00011</t>
  </si>
  <si>
    <t>01-22-24-4200-052-00012</t>
  </si>
  <si>
    <t>01-22-24-4200-052-00015</t>
  </si>
  <si>
    <t>01-22-24-4200-057-00000</t>
  </si>
  <si>
    <t>DIVISION</t>
  </si>
  <si>
    <t>01-22-24-4205-003-00000</t>
  </si>
  <si>
    <t>01-22-24-4205-003-00001</t>
  </si>
  <si>
    <t>ARNOLD</t>
  </si>
  <si>
    <t>01-22-24-4205-013-00000</t>
  </si>
  <si>
    <t>PHELPS</t>
  </si>
  <si>
    <t>01-22-24-4205-014-00000</t>
  </si>
  <si>
    <t>01-22-24-4205-014-00001</t>
  </si>
  <si>
    <t>01-22-24-4205-014-00002</t>
  </si>
  <si>
    <t>01-22-24-4205-040-00000</t>
  </si>
  <si>
    <t>01-22-24-4205-040-00001</t>
  </si>
  <si>
    <t>01-22-24-4205-045-00000</t>
  </si>
  <si>
    <t>01-22-24-4205-045-00001</t>
  </si>
  <si>
    <t>01-22-24-4205-045-00002</t>
  </si>
  <si>
    <t>01-22-24-4205-045-00003</t>
  </si>
  <si>
    <t>01-22-24-4205-046-00000</t>
  </si>
  <si>
    <t>01-22-24-4205-046-00100</t>
  </si>
  <si>
    <t>01-22-24-4205-051-00000</t>
  </si>
  <si>
    <t>01-22-24-4205-052-00000</t>
  </si>
  <si>
    <t>01-22-24-4205-052-00006</t>
  </si>
  <si>
    <t>01-22-24-4205-052-00010</t>
  </si>
  <si>
    <t>01-22-24-4205-052-00013</t>
  </si>
  <si>
    <t>01-22-24-4205-052-00014</t>
  </si>
  <si>
    <t>01-22-24-4205-052-00015</t>
  </si>
  <si>
    <t>01-22-24-4205-061-00001</t>
  </si>
  <si>
    <t>01-22-24-4300-004-00001</t>
  </si>
  <si>
    <t>01-22-24-4300-004-00008</t>
  </si>
  <si>
    <t>01-22-24-4300-017-00000</t>
  </si>
  <si>
    <t>01-22-24-4300-022-00000</t>
  </si>
  <si>
    <t>TIMBER RUN</t>
  </si>
  <si>
    <t>01-22-24-4300-038-00000</t>
  </si>
  <si>
    <t>01-22-24-4300-039-00000</t>
  </si>
  <si>
    <t>GROVEMONT ESTATES</t>
  </si>
  <si>
    <t>01-22-24-4300-044-00000</t>
  </si>
  <si>
    <t>EASTSIDE</t>
  </si>
  <si>
    <t>01-22-24-4300-049-00000</t>
  </si>
  <si>
    <t>CURTIS</t>
  </si>
  <si>
    <t>01-22-24-4300-051-00000</t>
  </si>
  <si>
    <t>SOUTHSIDE</t>
  </si>
  <si>
    <t>01-22-24-4300-053-00000</t>
  </si>
  <si>
    <t>GANO</t>
  </si>
  <si>
    <t>01-22-24-4300-057-00000</t>
  </si>
  <si>
    <t>LAKE SUMNER</t>
  </si>
  <si>
    <t>01-22-24-4300-062-00000</t>
  </si>
  <si>
    <t>MONTEVISTA</t>
  </si>
  <si>
    <t>01-22-24-4300-063-00000</t>
  </si>
  <si>
    <t>01-22-24-4300-064-00000</t>
  </si>
  <si>
    <t>01-22-24-4300-064-00001</t>
  </si>
  <si>
    <t>01-22-24-4305-002-00000</t>
  </si>
  <si>
    <t>01-22-24-4305-004-00002</t>
  </si>
  <si>
    <t>01-22-24-4305-004-00003</t>
  </si>
  <si>
    <t>01-22-24-4305-004-00004</t>
  </si>
  <si>
    <t>01-22-24-4305-013-00000</t>
  </si>
  <si>
    <t>01-22-24-4305-014-00000</t>
  </si>
  <si>
    <t>WOODFIELD</t>
  </si>
  <si>
    <t>01-22-24-4305-017-00001</t>
  </si>
  <si>
    <t>01-22-24-4305-017-00002</t>
  </si>
  <si>
    <t>01-22-24-4305-017-00003</t>
  </si>
  <si>
    <t>01-22-24-4305-018-00000</t>
  </si>
  <si>
    <t>HIGHWAY 50</t>
  </si>
  <si>
    <t>01-22-24-4305-020-00001</t>
  </si>
  <si>
    <t>01-22-24-4305-020-00002</t>
  </si>
  <si>
    <t>01-22-24-4305-021-00000</t>
  </si>
  <si>
    <t>01-22-24-4305-021-00001</t>
  </si>
  <si>
    <t>01-22-24-4305-028-00000</t>
  </si>
  <si>
    <t>01-22-24-4305-029-00001</t>
  </si>
  <si>
    <t>01-22-24-4305-032-00000</t>
  </si>
  <si>
    <t>01-22-24-4305-032-00001</t>
  </si>
  <si>
    <t>SAMPY</t>
  </si>
  <si>
    <t>01-22-24-4305-037-00000</t>
  </si>
  <si>
    <t>01-22-24-4305-037-00001</t>
  </si>
  <si>
    <t>01-22-24-4305-038-00000</t>
  </si>
  <si>
    <t>01-22-24-4305-039-00001</t>
  </si>
  <si>
    <t>01-22-24-4305-044-00000</t>
  </si>
  <si>
    <t>01-22-24-4305-044-00002</t>
  </si>
  <si>
    <t>01-22-24-4305-044-00003</t>
  </si>
  <si>
    <t>01-22-24-4400-016-00000</t>
  </si>
  <si>
    <t>01-22-24-4400-022-00000</t>
  </si>
  <si>
    <t>GREEN VALLEY</t>
  </si>
  <si>
    <t>01-22-24-4400-033-00000</t>
  </si>
  <si>
    <t>01-22-24-4400-033-00001</t>
  </si>
  <si>
    <t>01-22-24-4400-033-00002</t>
  </si>
  <si>
    <t>01-22-24-4400-033-00003</t>
  </si>
  <si>
    <t>01-22-24-4400-033-00004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2</t>
  </si>
  <si>
    <t>01-22-24-4400-033-00013</t>
  </si>
  <si>
    <t>01-22-24-4400-033-00014</t>
  </si>
  <si>
    <t>01-22-24-4400-033-00015</t>
  </si>
  <si>
    <t>01-22-24-4400-033-00016</t>
  </si>
  <si>
    <t>01-22-24-4400-033-00017</t>
  </si>
  <si>
    <t>01-22-24-4400-033-00018</t>
  </si>
  <si>
    <t>01-22-24-4400-033-00019</t>
  </si>
  <si>
    <t>01-22-24-4400-033-00026</t>
  </si>
  <si>
    <t>01-22-24-4400-048-00000</t>
  </si>
  <si>
    <t>01-22-24-4400-054-00000</t>
  </si>
  <si>
    <t>MAX HOOKS</t>
  </si>
  <si>
    <t>01-22-24-4400-056-00000</t>
  </si>
  <si>
    <t>01-22-24-4400-056-00001</t>
  </si>
  <si>
    <t>01-22-24-4400-056-00002</t>
  </si>
  <si>
    <t>01-22-24-4400-056-00003</t>
  </si>
  <si>
    <t>01-22-24-4400-061-00000</t>
  </si>
  <si>
    <t>NEPTUNE</t>
  </si>
  <si>
    <t>01-22-24-4405-027-00000</t>
  </si>
  <si>
    <t>01-22-24-4500-029-00000</t>
  </si>
  <si>
    <t>TIGER BAY</t>
  </si>
  <si>
    <t>01-22-24-4500-029-00001</t>
  </si>
  <si>
    <t>01-22-24-4500-033-00000</t>
  </si>
  <si>
    <t>01-22-24-4500-049-00000</t>
  </si>
  <si>
    <t>LIGHTHOUSE</t>
  </si>
  <si>
    <t>01-22-24-4505-004-00000</t>
  </si>
  <si>
    <t>01-22-24-4505-031-00000</t>
  </si>
  <si>
    <t>01-22-24-4505-031-00001</t>
  </si>
  <si>
    <t>01-22-24-4505-032-00000</t>
  </si>
  <si>
    <t>01-22-24-4506-020-00000</t>
  </si>
  <si>
    <t>01-22-24-4600-001-00000</t>
  </si>
  <si>
    <t>01-22-24-4600-051-00000</t>
  </si>
  <si>
    <t>01-22-24-4600-062-00000</t>
  </si>
  <si>
    <t>THOMPSON</t>
  </si>
  <si>
    <t>01-22-24-4601-004-00000</t>
  </si>
  <si>
    <t>01-22-24-4700-001-00000</t>
  </si>
  <si>
    <t>01-22-24-4700-001-00001</t>
  </si>
  <si>
    <t>01-22-24-4700-001-00002</t>
  </si>
  <si>
    <t>01-22-24-4700-002-00000</t>
  </si>
  <si>
    <t>01-22-24-4700-016-00000</t>
  </si>
  <si>
    <t>01-22-24-4700-016-00001</t>
  </si>
  <si>
    <t>01-22-24-4700-035-00000</t>
  </si>
  <si>
    <t>CATHEDRAL</t>
  </si>
  <si>
    <t>01-22-24-4700-051-00000</t>
  </si>
  <si>
    <t>01-22-24-4800-009-00000</t>
  </si>
  <si>
    <t>ABELE</t>
  </si>
  <si>
    <t>01-22-24-4800-021-00000</t>
  </si>
  <si>
    <t>01-22-24-4800-022-00000</t>
  </si>
  <si>
    <t>01-22-24-4800-022-00001</t>
  </si>
  <si>
    <t>01-22-24-4800-022-00002</t>
  </si>
  <si>
    <t>01-22-24-4800-022-00003</t>
  </si>
  <si>
    <t>01-22-24-4800-022-00004</t>
  </si>
  <si>
    <t>01-22-24-4800-023-00001</t>
  </si>
  <si>
    <t>01-22-24-4800-035-00000</t>
  </si>
  <si>
    <t>01-22-24-4800-042-00000</t>
  </si>
  <si>
    <t>01-22-24-4800-043-00000</t>
  </si>
  <si>
    <t>01-22-24-4800-049-00000</t>
  </si>
  <si>
    <t>SKIING PARADISE</t>
  </si>
  <si>
    <t>01-22-24-4800-049-00001</t>
  </si>
  <si>
    <t>01-22-24-4800-050-00000</t>
  </si>
  <si>
    <t>01-22-24-4800-056-00000</t>
  </si>
  <si>
    <t>01-22-24-4800-059-00000</t>
  </si>
  <si>
    <t>01-22-24-4800-064-00000</t>
  </si>
  <si>
    <t>01-22-24-4801-019-00000</t>
  </si>
  <si>
    <t>01-22-24-4801-023-00000</t>
  </si>
  <si>
    <t>01-22-24-4801-044-00000</t>
  </si>
  <si>
    <t>01-22-24-4801-044-00001</t>
  </si>
  <si>
    <t>01-22-24-4801-044-00002</t>
  </si>
  <si>
    <t>01-22-24-4801-044-00003</t>
  </si>
  <si>
    <t>01-22-24-4801-044-00004</t>
  </si>
  <si>
    <t>01-22-24-4801-045-00000</t>
  </si>
  <si>
    <t>01-22-24-4801-045-00001</t>
  </si>
  <si>
    <t>01-22-24-4801-046-00000</t>
  </si>
  <si>
    <t>01-22-24-4801-051-00000</t>
  </si>
  <si>
    <t>01-22-24-4801-051-00001</t>
  </si>
  <si>
    <t>01-22-24-4801-052-00000</t>
  </si>
  <si>
    <t>01-22-24-4801-052-00001</t>
  </si>
  <si>
    <t>01-22-24-4801-053-00000</t>
  </si>
  <si>
    <t>01-22-24-4801-059-00002</t>
  </si>
  <si>
    <t>01-22-24-4801-060-00000</t>
  </si>
  <si>
    <t>01-22-24-4801-060-00001</t>
  </si>
  <si>
    <t>01-22-24-4801-060-00002</t>
  </si>
  <si>
    <t>01-22-24-4801-061-00000</t>
  </si>
  <si>
    <t>01-22-24-4801-061-00001</t>
  </si>
  <si>
    <t>01-22-24-4900-001-00000</t>
  </si>
  <si>
    <t>GREEN ISLE</t>
  </si>
  <si>
    <t>01-22-24-4900-002-00000</t>
  </si>
  <si>
    <t>MONTE VISTA</t>
  </si>
  <si>
    <t>01-22-24-4900-003-00000</t>
  </si>
  <si>
    <t>01-22-24-4900-003-00001</t>
  </si>
  <si>
    <t>01-22-24-4900-007-00000</t>
  </si>
  <si>
    <t>01-22-24-4900-009-00000</t>
  </si>
  <si>
    <t>01-22-24-4900-014-00000</t>
  </si>
  <si>
    <t>01-22-24-4900-017-00000</t>
  </si>
  <si>
    <t>GREEN ISLE TERR</t>
  </si>
  <si>
    <t>01-22-24-4900-023-00000</t>
  </si>
  <si>
    <t>01-22-24-4900-035-00000</t>
  </si>
  <si>
    <t>01-22-24-4900-035-00200</t>
  </si>
  <si>
    <t>01-22-24-4900-035-00300</t>
  </si>
  <si>
    <t>01-22-24-4900-040-00000</t>
  </si>
  <si>
    <t>01-22-24-4900-045-00000</t>
  </si>
  <si>
    <t>01-22-24-4900-045-00001</t>
  </si>
  <si>
    <t>01-22-24-4900-049-00000</t>
  </si>
  <si>
    <t>GILLMAN</t>
  </si>
  <si>
    <t>01-22-24-4900-049-00001</t>
  </si>
  <si>
    <t>01-22-24-4900-050-00000</t>
  </si>
  <si>
    <t>01-22-24-4900-051-00000</t>
  </si>
  <si>
    <t>01-22-24-4900-052-00000</t>
  </si>
  <si>
    <t>01-22-24-4900-061-00003</t>
  </si>
  <si>
    <t>BELLERIVE</t>
  </si>
  <si>
    <t>01-22-24-4900-062-00000</t>
  </si>
  <si>
    <t>01-22-24-5000-002-00000</t>
  </si>
  <si>
    <t>01-22-24-5000-005-00000</t>
  </si>
  <si>
    <t>01-22-24-5000-005-00001</t>
  </si>
  <si>
    <t>01-22-24-5000-005-00002</t>
  </si>
  <si>
    <t>01-22-24-5000-007-00000</t>
  </si>
  <si>
    <t>01-22-24-5000-011-00000</t>
  </si>
  <si>
    <t>01-22-24-5000-011-00001</t>
  </si>
  <si>
    <t>01-22-24-5000-011-00002</t>
  </si>
  <si>
    <t>01-22-24-5000-015-00000</t>
  </si>
  <si>
    <t>01-22-24-5000-015-00001</t>
  </si>
  <si>
    <t>01-22-24-5000-017-00000</t>
  </si>
  <si>
    <t>01-22-24-5000-019-00000</t>
  </si>
  <si>
    <t>01-22-24-5000-019-00001</t>
  </si>
  <si>
    <t>01-22-24-5000-022-00000</t>
  </si>
  <si>
    <t>METZ</t>
  </si>
  <si>
    <t>01-22-24-5000-029-00000</t>
  </si>
  <si>
    <t>01-22-24-5000-030-00000</t>
  </si>
  <si>
    <t>01-22-24-5000-030-00001</t>
  </si>
  <si>
    <t>01-22-24-5000-030-00002</t>
  </si>
  <si>
    <t>01-22-24-5000-030-00003</t>
  </si>
  <si>
    <t>01-22-24-5000-030-00004</t>
  </si>
  <si>
    <t>01-22-24-5000-031-00000</t>
  </si>
  <si>
    <t>01-22-24-5000-032-00000</t>
  </si>
  <si>
    <t>01-22-24-5000-035-00000</t>
  </si>
  <si>
    <t>01-22-24-5000-036-00000</t>
  </si>
  <si>
    <t>01-22-24-5000-036-00001</t>
  </si>
  <si>
    <t>01-22-24-5000-037-00000</t>
  </si>
  <si>
    <t>01-22-24-5000-044-00000</t>
  </si>
  <si>
    <t>GROVELAND AIRPORT</t>
  </si>
  <si>
    <t>01-22-24-5000-045-00000</t>
  </si>
  <si>
    <t>01-22-24-5000-046-00000</t>
  </si>
  <si>
    <t>01-22-24-5000-048-00000</t>
  </si>
  <si>
    <t>01-22-24-5000-052-00000</t>
  </si>
  <si>
    <t>01-22-24-5000-054-00000</t>
  </si>
  <si>
    <t>01-22-24-5000-059-00000</t>
  </si>
  <si>
    <t>01-22-24-5000-059-00001</t>
  </si>
  <si>
    <t>01-22-24-5001-002-00001</t>
  </si>
  <si>
    <t>01-22-24-5001-002-00002</t>
  </si>
  <si>
    <t>01-22-24-5001-012-00000</t>
  </si>
  <si>
    <t>01-22-24-5100-001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REDWING</t>
  </si>
  <si>
    <t>01-22-24-5100-017-00000</t>
  </si>
  <si>
    <t>SAN JUAN</t>
  </si>
  <si>
    <t>01-22-24-5100-018-00000</t>
  </si>
  <si>
    <t>01-22-24-5100-027-00000</t>
  </si>
  <si>
    <t>01-22-24-5100-027-00001</t>
  </si>
  <si>
    <t>01-22-24-5100-031-00000</t>
  </si>
  <si>
    <t>01-22-24-5100-031-00001</t>
  </si>
  <si>
    <t>01-22-24-5100-033-00000</t>
  </si>
  <si>
    <t>01-22-24-5100-034-00000</t>
  </si>
  <si>
    <t>01-22-24-5100-037-00000</t>
  </si>
  <si>
    <t>01-22-24-5100-037-00001</t>
  </si>
  <si>
    <t>01-22-24-5100-037-00002</t>
  </si>
  <si>
    <t>01-22-24-5100-038-00000</t>
  </si>
  <si>
    <t>01-22-24-5100-039-00000</t>
  </si>
  <si>
    <t>01-22-24-5100-039-00001</t>
  </si>
  <si>
    <t>01-22-24-5100-040-00000</t>
  </si>
  <si>
    <t>01-22-24-5100-040-00001</t>
  </si>
  <si>
    <t>01-22-24-5100-041-00000</t>
  </si>
  <si>
    <t>01-22-24-5100-042-00000</t>
  </si>
  <si>
    <t>01-22-24-5100-042-00001</t>
  </si>
  <si>
    <t>01-22-24-5100-042-00002</t>
  </si>
  <si>
    <t>01-22-24-5100-043-00000</t>
  </si>
  <si>
    <t>01-22-24-5100-044-00000</t>
  </si>
  <si>
    <t>01-22-24-5100-044-00001</t>
  </si>
  <si>
    <t>01-22-24-5100-044-00003</t>
  </si>
  <si>
    <t>01-22-24-5100-044-00004</t>
  </si>
  <si>
    <t>01-22-24-5100-047-00000</t>
  </si>
  <si>
    <t>01-22-24-5100-048-00000</t>
  </si>
  <si>
    <t>01-22-24-5100-049-00000</t>
  </si>
  <si>
    <t>01-22-24-5100-049-00100</t>
  </si>
  <si>
    <t>01-22-24-5100-053-00000</t>
  </si>
  <si>
    <t>01-22-24-5100-053-00001</t>
  </si>
  <si>
    <t>01-22-24-5100-057-00000</t>
  </si>
  <si>
    <t>01-22-24-5100-059-00000</t>
  </si>
  <si>
    <t>01-22-24-5100-060-00000</t>
  </si>
  <si>
    <t>01-22-24-5100-063-00000</t>
  </si>
  <si>
    <t>01-22-24-5100-063-00001</t>
  </si>
  <si>
    <t>01-22-24-5200-005-00000</t>
  </si>
  <si>
    <t>01-22-24-5200-005-00001</t>
  </si>
  <si>
    <t>01-22-24-5200-006-00000</t>
  </si>
  <si>
    <t>01-22-24-5200-006-00001</t>
  </si>
  <si>
    <t>01-22-24-5200-006-00002</t>
  </si>
  <si>
    <t>01-22-24-5200-006-00003</t>
  </si>
  <si>
    <t>PHILLIPS</t>
  </si>
  <si>
    <t>01-22-24-5200-006-00004</t>
  </si>
  <si>
    <t>01-22-24-5200-007-00000</t>
  </si>
  <si>
    <t>01-22-24-5200-007-00001</t>
  </si>
  <si>
    <t>01-22-24-5200-007-00002</t>
  </si>
  <si>
    <t>01-22-24-5200-007-00003</t>
  </si>
  <si>
    <t>01-22-24-5200-007-00004</t>
  </si>
  <si>
    <t>01-22-24-5200-007-00005</t>
  </si>
  <si>
    <t>01-22-24-5200-008-00000</t>
  </si>
  <si>
    <t>01-22-24-5200-010-00000</t>
  </si>
  <si>
    <t>01-22-24-5200-014-00000</t>
  </si>
  <si>
    <t>01-22-24-5200-019-00000</t>
  </si>
  <si>
    <t>01-22-24-5200-020-00000</t>
  </si>
  <si>
    <t>OLSEN LAKE</t>
  </si>
  <si>
    <t>01-22-24-5200-024-00000</t>
  </si>
  <si>
    <t>01-22-24-5200-027-00000</t>
  </si>
  <si>
    <t>01-22-24-5200-028-00000</t>
  </si>
  <si>
    <t>01-22-24-5200-028-00001</t>
  </si>
  <si>
    <t>01-22-24-5200-029-00000</t>
  </si>
  <si>
    <t>01-22-24-5200-029-00001</t>
  </si>
  <si>
    <t>01-22-24-5200-030-00000</t>
  </si>
  <si>
    <t>01-22-24-5200-033-00000</t>
  </si>
  <si>
    <t>01-22-24-5200-034-00000</t>
  </si>
  <si>
    <t>01-22-24-5200-034-00001</t>
  </si>
  <si>
    <t>01-22-24-5200-034-00002</t>
  </si>
  <si>
    <t>01-22-24-5200-035-00000</t>
  </si>
  <si>
    <t>01-22-24-5200-035-00001</t>
  </si>
  <si>
    <t>REDWINE</t>
  </si>
  <si>
    <t>01-22-24-5200-036-00000</t>
  </si>
  <si>
    <t>01-22-24-5200-036-00001</t>
  </si>
  <si>
    <t>01-22-24-5200-037-00000</t>
  </si>
  <si>
    <t>01-22-24-5200-037-00001</t>
  </si>
  <si>
    <t>01-22-24-5200-038-00000</t>
  </si>
  <si>
    <t>01-22-24-5200-038-00001</t>
  </si>
  <si>
    <t>01-22-24-5200-041-00001</t>
  </si>
  <si>
    <t>01-22-24-5200-042-00000</t>
  </si>
  <si>
    <t>01-22-24-5200-042-00001</t>
  </si>
  <si>
    <t>01-22-24-5200-043-00000</t>
  </si>
  <si>
    <t>01-22-24-5200-043-00001</t>
  </si>
  <si>
    <t>01-22-24-5200-044-00000</t>
  </si>
  <si>
    <t>01-22-24-5200-044-00001</t>
  </si>
  <si>
    <t>01-22-24-5200-045-00000</t>
  </si>
  <si>
    <t>01-22-24-5200-046-00000</t>
  </si>
  <si>
    <t>01-22-24-5200-047-00000</t>
  </si>
  <si>
    <t>01-22-24-5200-048-00000</t>
  </si>
  <si>
    <t>01-22-24-5200-048-00001</t>
  </si>
  <si>
    <t>01-22-24-5200-049-00000</t>
  </si>
  <si>
    <t>GROVELAND FARMS</t>
  </si>
  <si>
    <t>01-22-24-5200-050-00000</t>
  </si>
  <si>
    <t>01-22-24-5200-051-00000</t>
  </si>
  <si>
    <t>01-22-24-5200-053-00002</t>
  </si>
  <si>
    <t>01-22-24-5200-054-00000</t>
  </si>
  <si>
    <t>01-22-24-5200-054-00001</t>
  </si>
  <si>
    <t>01-22-24-5200-055-00000</t>
  </si>
  <si>
    <t>01-22-24-5200-055-00002</t>
  </si>
  <si>
    <t>01-22-24-5200-055-00003</t>
  </si>
  <si>
    <t>01-22-24-5200-055-00100</t>
  </si>
  <si>
    <t>01-22-24-5200-056-00000</t>
  </si>
  <si>
    <t>01-22-24-5200-056-00001</t>
  </si>
  <si>
    <t>01-22-24-5200-057-00000</t>
  </si>
  <si>
    <t>COFFEE CREEK</t>
  </si>
  <si>
    <t>01-22-24-5200-057-00001</t>
  </si>
  <si>
    <t>01-22-24-5200-058-00000</t>
  </si>
  <si>
    <t>01-22-24-5200-059-00000</t>
  </si>
  <si>
    <t>01-22-24-5200-059-00001</t>
  </si>
  <si>
    <t>01-22-24-5200-060-00000</t>
  </si>
  <si>
    <t>01-22-24-5300-001-00000</t>
  </si>
  <si>
    <t>01-22-24-5300-006-00000</t>
  </si>
  <si>
    <t>01-22-24-5300-009-00001</t>
  </si>
  <si>
    <t>01-22-24-5300-016-00000</t>
  </si>
  <si>
    <t>01-22-24-5300-019-00000</t>
  </si>
  <si>
    <t>QUAIL LAKE</t>
  </si>
  <si>
    <t>01-22-24-5300-023-00000</t>
  </si>
  <si>
    <t>01-22-24-5300-023-00001</t>
  </si>
  <si>
    <t>01-22-24-5300-023-00002</t>
  </si>
  <si>
    <t>01-22-24-5300-025-00001</t>
  </si>
  <si>
    <t>01-22-24-5300-025-00002</t>
  </si>
  <si>
    <t>01-22-24-5300-031-00000</t>
  </si>
  <si>
    <t>01-22-24-5300-033-00000</t>
  </si>
  <si>
    <t>01-22-24-5300-033-00001</t>
  </si>
  <si>
    <t>01-22-24-5300-033-00002</t>
  </si>
  <si>
    <t>01-22-24-5300-037-00000</t>
  </si>
  <si>
    <t>01-22-24-5300-038-00000</t>
  </si>
  <si>
    <t>01-22-24-5300-039-00000</t>
  </si>
  <si>
    <t>01-22-24-5300-039-00001</t>
  </si>
  <si>
    <t>OAK ISLAND</t>
  </si>
  <si>
    <t>01-22-24-5300-041-00000</t>
  </si>
  <si>
    <t>01-22-24-5300-041-00001</t>
  </si>
  <si>
    <t>ISLAND RANCH</t>
  </si>
  <si>
    <t>01-22-24-5300-042-00000</t>
  </si>
  <si>
    <t>01-22-24-5300-043-00000</t>
  </si>
  <si>
    <t>01-22-24-5300-044-00000</t>
  </si>
  <si>
    <t>01-22-24-5300-044-00001</t>
  </si>
  <si>
    <t>01-22-24-5300-044-00002</t>
  </si>
  <si>
    <t>01-22-24-5300-046-00000</t>
  </si>
  <si>
    <t>WILD FLOWER</t>
  </si>
  <si>
    <t>01-22-24-5300-047-00000</t>
  </si>
  <si>
    <t>01-22-24-5300-048-00000</t>
  </si>
  <si>
    <t>01-22-24-5300-049-00000</t>
  </si>
  <si>
    <t>01-22-24-5300-050-00000</t>
  </si>
  <si>
    <t>01-22-24-5300-051-00000</t>
  </si>
  <si>
    <t>01-22-24-5300-052-00000</t>
  </si>
  <si>
    <t>WILDFLOWER</t>
  </si>
  <si>
    <t>01-22-24-5300-053-00000</t>
  </si>
  <si>
    <t>01-22-24-5300-053-00002</t>
  </si>
  <si>
    <t>01-22-24-5300-053-00003</t>
  </si>
  <si>
    <t>01-22-24-5300-054-00000</t>
  </si>
  <si>
    <t>01-22-24-5300-054-00001</t>
  </si>
  <si>
    <t>01-22-24-5300-055-00000</t>
  </si>
  <si>
    <t>01-22-24-5300-055-00001</t>
  </si>
  <si>
    <t>01-22-24-5300-057-00000</t>
  </si>
  <si>
    <t>01-22-24-5300-057-00002</t>
  </si>
  <si>
    <t>REYNOLDS</t>
  </si>
  <si>
    <t>01-22-24-5300-058-00000</t>
  </si>
  <si>
    <t>01-22-24-5300-058-00001</t>
  </si>
  <si>
    <t>01-22-24-5300-058-00002</t>
  </si>
  <si>
    <t>01-22-24-5300-059-00000</t>
  </si>
  <si>
    <t>01-22-24-5300-061-00000</t>
  </si>
  <si>
    <t>01-22-24-5300-062-00000</t>
  </si>
  <si>
    <t>01-22-24-5300-063-00000</t>
  </si>
  <si>
    <t>01-22-24-5300-064-00000</t>
  </si>
  <si>
    <t>01-22-24-5300-064-00001</t>
  </si>
  <si>
    <t>01-22-24-5301-006-00001</t>
  </si>
  <si>
    <t>01-22-24-5301-007-00000</t>
  </si>
  <si>
    <t>01-22-24-5301-008-00000</t>
  </si>
  <si>
    <t>01-22-24-5400-033-00000</t>
  </si>
  <si>
    <t>01-22-24-5400-033-00001</t>
  </si>
  <si>
    <t>01-22-24-5400-034-00000</t>
  </si>
  <si>
    <t>01-22-24-5400-047-00000</t>
  </si>
  <si>
    <t>01-22-24-5400-048-00000</t>
  </si>
  <si>
    <t>01-22-24-5400-048-00001</t>
  </si>
  <si>
    <t>01-22-24-5401-001-00000</t>
  </si>
  <si>
    <t>01-22-24-5600-001-00000</t>
  </si>
  <si>
    <t>01-22-24-5600-001-00001</t>
  </si>
  <si>
    <t>01-22-24-5600-003-00000</t>
  </si>
  <si>
    <t>01-22-24-5600-005-00000</t>
  </si>
  <si>
    <t>MONTE VISA</t>
  </si>
  <si>
    <t>01-22-24-5600-007-00000</t>
  </si>
  <si>
    <t>01-22-24-5600-009-00000</t>
  </si>
  <si>
    <t>01-22-24-5600-013-00000</t>
  </si>
  <si>
    <t>WHOOPERS</t>
  </si>
  <si>
    <t>RUN</t>
  </si>
  <si>
    <t>01-22-24-5600-014-00000</t>
  </si>
  <si>
    <t>01-22-24-5600-015-00000</t>
  </si>
  <si>
    <t>01-22-24-5600-015-00001</t>
  </si>
  <si>
    <t>01-22-24-5600-017-00000</t>
  </si>
  <si>
    <t>CAMERON</t>
  </si>
  <si>
    <t>01-22-24-5600-019-00000</t>
  </si>
  <si>
    <t>01-22-24-5600-021-00000</t>
  </si>
  <si>
    <t>01-22-24-5600-025-00000</t>
  </si>
  <si>
    <t>01-22-24-5600-025-00001</t>
  </si>
  <si>
    <t>01-22-24-5600-027-00000</t>
  </si>
  <si>
    <t>PINE ISLAND</t>
  </si>
  <si>
    <t>01-22-24-5600-031-00000</t>
  </si>
  <si>
    <t>01-22-24-5600-033-00000</t>
  </si>
  <si>
    <t>01-22-24-5600-033-00001</t>
  </si>
  <si>
    <t>PRISTINE</t>
  </si>
  <si>
    <t>01-22-24-5600-034-00000</t>
  </si>
  <si>
    <t>WHOOPERS RUN</t>
  </si>
  <si>
    <t>01-22-24-5600-035-00000</t>
  </si>
  <si>
    <t>01-22-24-5600-036-00000</t>
  </si>
  <si>
    <t>01-22-24-5600-039-00000</t>
  </si>
  <si>
    <t>01-22-24-5600-039-00001</t>
  </si>
  <si>
    <t>01-22-24-5600-039-00002</t>
  </si>
  <si>
    <t>01-22-24-5600-040-00000</t>
  </si>
  <si>
    <t>01-22-24-5600-040-00001</t>
  </si>
  <si>
    <t>01-22-24-5600-041-00000</t>
  </si>
  <si>
    <t>01-22-24-5600-041-00001</t>
  </si>
  <si>
    <t>01-22-24-5600-041-00002</t>
  </si>
  <si>
    <t>01-22-24-5600-041-00003</t>
  </si>
  <si>
    <t>01-22-24-5600-041-00004</t>
  </si>
  <si>
    <t>01-22-24-5600-043-00000</t>
  </si>
  <si>
    <t>01-22-24-5600-043-00001</t>
  </si>
  <si>
    <t>01-22-24-5600-043-00002</t>
  </si>
  <si>
    <t>01-22-24-5600-044-00000</t>
  </si>
  <si>
    <t>01-22-24-5600-044-00002</t>
  </si>
  <si>
    <t>01-22-24-5600-047-00000</t>
  </si>
  <si>
    <t>01-22-24-5600-047-00001</t>
  </si>
  <si>
    <t>01-22-24-5600-048-00000</t>
  </si>
  <si>
    <t>01-22-24-5600-048-00001</t>
  </si>
  <si>
    <t>01-22-24-5600-049-00000</t>
  </si>
  <si>
    <t>01-22-24-5600-049-00001</t>
  </si>
  <si>
    <t>01-22-24-5600-050-00000</t>
  </si>
  <si>
    <t>01-22-24-5600-050-00001</t>
  </si>
  <si>
    <t>01-22-24-5600-051-00000</t>
  </si>
  <si>
    <t>01-22-24-5600-051-00001</t>
  </si>
  <si>
    <t>01-22-24-5600-052-00001</t>
  </si>
  <si>
    <t>01-22-24-5600-052-00002</t>
  </si>
  <si>
    <t>01-22-24-5600-053-00000</t>
  </si>
  <si>
    <t>01-22-24-5600-054-00000</t>
  </si>
  <si>
    <t>01-22-24-5600-054-00001</t>
  </si>
  <si>
    <t>01-22-24-5600-055-00000</t>
  </si>
  <si>
    <t>01-22-24-5600-057-00000</t>
  </si>
  <si>
    <t>01-22-24-5600-058-00000</t>
  </si>
  <si>
    <t>01-22-24-5600-059-00000</t>
  </si>
  <si>
    <t>01-22-24-5600-060-00000</t>
  </si>
  <si>
    <t>01-22-24-5600-062-00000</t>
  </si>
  <si>
    <t>01-22-24-5600-062-00001</t>
  </si>
  <si>
    <t>01-22-24-5600-063-00000</t>
  </si>
  <si>
    <t>01-22-24-5600-063-00100</t>
  </si>
  <si>
    <t>01-22-24-5700-001-00000</t>
  </si>
  <si>
    <t>01-22-24-5700-002-00000</t>
  </si>
  <si>
    <t>01-22-24-5700-002-00001</t>
  </si>
  <si>
    <t>01-22-24-5700-003-00000</t>
  </si>
  <si>
    <t>01-22-24-5700-003-00001</t>
  </si>
  <si>
    <t>01-22-24-5700-004-00000</t>
  </si>
  <si>
    <t>01-22-24-5700-004-00001</t>
  </si>
  <si>
    <t>01-22-24-5700-005-00000</t>
  </si>
  <si>
    <t>01-22-24-5700-005-00001</t>
  </si>
  <si>
    <t>01-22-24-5700-005-00002</t>
  </si>
  <si>
    <t>01-22-24-5700-006-00000</t>
  </si>
  <si>
    <t>01-22-24-5700-006-00001</t>
  </si>
  <si>
    <t>01-22-24-5700-007-00000</t>
  </si>
  <si>
    <t>01-22-24-5700-007-00001</t>
  </si>
  <si>
    <t>01-22-24-5700-008-00000</t>
  </si>
  <si>
    <t>01-22-24-5700-009-00000</t>
  </si>
  <si>
    <t>01-22-24-5700-010-00000</t>
  </si>
  <si>
    <t>01-22-24-5700-010-00001</t>
  </si>
  <si>
    <t>01-22-24-5700-011-00000</t>
  </si>
  <si>
    <t>01-22-24-5700-011-00001</t>
  </si>
  <si>
    <t>01-22-24-5700-011-00003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5-00000</t>
  </si>
  <si>
    <t>01-22-24-5700-016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19-00001</t>
  </si>
  <si>
    <t>01-22-24-5700-020-00000</t>
  </si>
  <si>
    <t>01-22-24-5700-020-00001</t>
  </si>
  <si>
    <t>01-22-24-5700-021-00000</t>
  </si>
  <si>
    <t>01-22-24-5700-022-00000</t>
  </si>
  <si>
    <t>01-22-24-5700-023-00001</t>
  </si>
  <si>
    <t>01-22-24-5700-024-00000</t>
  </si>
  <si>
    <t>01-22-24-5700-025-00000</t>
  </si>
  <si>
    <t>01-22-24-5700-027-00000</t>
  </si>
  <si>
    <t>01-22-24-5700-028-00000</t>
  </si>
  <si>
    <t>01-22-24-5700-029-00001</t>
  </si>
  <si>
    <t>MCGILL</t>
  </si>
  <si>
    <t>01-22-24-5700-030-00001</t>
  </si>
  <si>
    <t>GROVELAND FARM</t>
  </si>
  <si>
    <t>01-22-24-5700-030-00002</t>
  </si>
  <si>
    <t>01-22-24-5700-031-00003</t>
  </si>
  <si>
    <t>01-22-24-5700-032-00000</t>
  </si>
  <si>
    <t>01-22-24-5700-032-00001</t>
  </si>
  <si>
    <t>01-22-24-5700-033-00000</t>
  </si>
  <si>
    <t>01-22-24-5700-034-00000</t>
  </si>
  <si>
    <t>01-22-24-5700-034-00001</t>
  </si>
  <si>
    <t>01-22-24-5700-034-00002</t>
  </si>
  <si>
    <t>01-22-24-5700-037-00000</t>
  </si>
  <si>
    <t>01-22-24-5700-038-00000</t>
  </si>
  <si>
    <t>01-22-24-5700-039-00000</t>
  </si>
  <si>
    <t>01-22-24-5700-041-00000</t>
  </si>
  <si>
    <t>01-22-24-5700-041-00001</t>
  </si>
  <si>
    <t>01-22-24-5700-043-00000</t>
  </si>
  <si>
    <t>01-22-24-5700-043-00001</t>
  </si>
  <si>
    <t>01-22-24-5700-044-00000</t>
  </si>
  <si>
    <t>01-22-24-5700-044-00001</t>
  </si>
  <si>
    <t>01-22-24-5700-053-00000</t>
  </si>
  <si>
    <t>01-22-24-5700-053-00001</t>
  </si>
  <si>
    <t>01-22-24-5700-053-00002</t>
  </si>
  <si>
    <t>01-22-24-5700-059-00000</t>
  </si>
  <si>
    <t>01-22-24-5800-001-00000</t>
  </si>
  <si>
    <t>01-22-24-5800-005-00000</t>
  </si>
  <si>
    <t>01-22-24-5800-005-00001</t>
  </si>
  <si>
    <t>01-22-24-5800-006-00000</t>
  </si>
  <si>
    <t>01-22-24-5800-006-00001</t>
  </si>
  <si>
    <t>01-22-24-5800-007-00000</t>
  </si>
  <si>
    <t>01-22-24-5800-007-00001</t>
  </si>
  <si>
    <t>01-22-24-5800-009-00000</t>
  </si>
  <si>
    <t>01-22-24-5800-010-00000</t>
  </si>
  <si>
    <t>01-22-24-5800-011-00000</t>
  </si>
  <si>
    <t>01-22-24-5800-022-00000</t>
  </si>
  <si>
    <t>01-22-24-5800-023-00000</t>
  </si>
  <si>
    <t>01-22-24-5800-023-00001</t>
  </si>
  <si>
    <t>STATE ROAD 33 SOUTH</t>
  </si>
  <si>
    <t>01-22-24-5800-024-00000</t>
  </si>
  <si>
    <t>01-22-24-5800-025-00000</t>
  </si>
  <si>
    <t>01-22-24-5800-026-00000</t>
  </si>
  <si>
    <t>01-22-24-5800-027-00001</t>
  </si>
  <si>
    <t>01-22-24-5800-028-00001</t>
  </si>
  <si>
    <t>KENTUCKY DERBY</t>
  </si>
  <si>
    <t>01-22-24-5800-028-00002</t>
  </si>
  <si>
    <t>01-22-24-5800-033-00000</t>
  </si>
  <si>
    <t>01-22-24-5800-035-00001</t>
  </si>
  <si>
    <t>01-22-24-5800-035-00002</t>
  </si>
  <si>
    <t>01-22-24-5800-037-00000</t>
  </si>
  <si>
    <t>01-22-24-5800-037-00001</t>
  </si>
  <si>
    <t>01-22-24-5800-038-00000</t>
  </si>
  <si>
    <t>01-22-24-5800-038-00001</t>
  </si>
  <si>
    <t>01-22-24-5800-039-00000</t>
  </si>
  <si>
    <t>01-22-24-5800-039-00001</t>
  </si>
  <si>
    <t>01-22-24-5800-039-00002</t>
  </si>
  <si>
    <t>01-22-24-5800-041-00000</t>
  </si>
  <si>
    <t>01-22-24-5800-041-00001</t>
  </si>
  <si>
    <t>01-22-24-5800-043-00001</t>
  </si>
  <si>
    <t>01-22-24-5800-044-00000</t>
  </si>
  <si>
    <t>01-22-24-5800-045-00000</t>
  </si>
  <si>
    <t>01-22-24-5800-056-00000</t>
  </si>
  <si>
    <t>01-22-24-5800-056-00001</t>
  </si>
  <si>
    <t>01-22-24-5800-057-00000</t>
  </si>
  <si>
    <t>01-22-24-5800-057-00001</t>
  </si>
  <si>
    <t>01-22-24-5900-001-00000</t>
  </si>
  <si>
    <t>01-22-24-5900-005-00000</t>
  </si>
  <si>
    <t>01-22-24-5900-007-00000</t>
  </si>
  <si>
    <t>01-22-24-5900-021-00000</t>
  </si>
  <si>
    <t>01-22-24-5900-024-00000</t>
  </si>
  <si>
    <t>01-22-24-5900-037-00000</t>
  </si>
  <si>
    <t>01-22-24-5900-057-00000</t>
  </si>
  <si>
    <t>01-22-24-6000-001-00000</t>
  </si>
  <si>
    <t>01-22-24-6000-002-00000</t>
  </si>
  <si>
    <t>01-22-24-6000-002-00001</t>
  </si>
  <si>
    <t>01-22-24-6000-003-00001</t>
  </si>
  <si>
    <t>01-22-24-6000-004-00000</t>
  </si>
  <si>
    <t>01-22-24-6000-007-00000</t>
  </si>
  <si>
    <t>01-22-24-6000-007-00001</t>
  </si>
  <si>
    <t>01-22-24-6000-008-00000</t>
  </si>
  <si>
    <t>01-22-24-6000-009-00000</t>
  </si>
  <si>
    <t>01-22-24-6000-013-00000</t>
  </si>
  <si>
    <t>01-22-24-6000-014-00000</t>
  </si>
  <si>
    <t>01-22-24-6000-017-00000</t>
  </si>
  <si>
    <t>01-22-24-6000-017-00001</t>
  </si>
  <si>
    <t>STATE ROAD 33 S</t>
  </si>
  <si>
    <t>01-22-24-6000-018-00000</t>
  </si>
  <si>
    <t>01-22-24-6000-019-00000</t>
  </si>
  <si>
    <t>01-22-24-6000-020-00000</t>
  </si>
  <si>
    <t>01-22-24-6000-023-00000</t>
  </si>
  <si>
    <t>01-22-24-6000-023-00001</t>
  </si>
  <si>
    <t>01-22-24-6000-025-00000</t>
  </si>
  <si>
    <t>01-22-24-6000-026-00000</t>
  </si>
  <si>
    <t>OLD STUDIO</t>
  </si>
  <si>
    <t>01-22-24-6000-026-00001</t>
  </si>
  <si>
    <t>01-22-24-6000-029-00000</t>
  </si>
  <si>
    <t>EDGEWOOD BOYS RANCH</t>
  </si>
  <si>
    <t>01-22-24-6000-030-00000</t>
  </si>
  <si>
    <t>01-22-24-6000-031-00000</t>
  </si>
  <si>
    <t>01-22-24-6000-032-00000</t>
  </si>
  <si>
    <t>01-22-24-6000-035-00000</t>
  </si>
  <si>
    <t>01-22-24-6000-036-00000</t>
  </si>
  <si>
    <t>01-22-24-6000-036-00001</t>
  </si>
  <si>
    <t>01-22-24-6000-036-00002</t>
  </si>
  <si>
    <t>01-22-24-6000-036-01403</t>
  </si>
  <si>
    <t>01-22-24-6000-039-00000</t>
  </si>
  <si>
    <t>01-22-24-6000-040-00000</t>
  </si>
  <si>
    <t>01-22-24-6000-041-00000</t>
  </si>
  <si>
    <t>JAMESON FARM</t>
  </si>
  <si>
    <t>01-22-24-6000-046-00000</t>
  </si>
  <si>
    <t>01-22-24-6000-051-00000</t>
  </si>
  <si>
    <t>01-22-24-6100-001-00000</t>
  </si>
  <si>
    <t>01-22-24-6100-001-00001</t>
  </si>
  <si>
    <t>01-22-24-6100-002-00000</t>
  </si>
  <si>
    <t>01-22-24-6100-002-00001</t>
  </si>
  <si>
    <t>01-22-24-6100-003-00000</t>
  </si>
  <si>
    <t>01-22-24-6100-003-00001</t>
  </si>
  <si>
    <t>01-22-24-6100-004-00000</t>
  </si>
  <si>
    <t>01-22-24-6100-007-00000</t>
  </si>
  <si>
    <t>RANCH STABLE</t>
  </si>
  <si>
    <t>01-22-24-6100-008-00000</t>
  </si>
  <si>
    <t>FIESTA</t>
  </si>
  <si>
    <t>01-22-24-6100-008-00001</t>
  </si>
  <si>
    <t>01-22-24-6100-009-00000</t>
  </si>
  <si>
    <t>01-22-24-6100-010-00000</t>
  </si>
  <si>
    <t>01-22-24-6100-013-00000</t>
  </si>
  <si>
    <t>01-22-24-6100-014-00000</t>
  </si>
  <si>
    <t>01-22-24-6100-015-00000</t>
  </si>
  <si>
    <t>01-22-24-6100-015-00001</t>
  </si>
  <si>
    <t>01-22-24-6100-017-00000</t>
  </si>
  <si>
    <t>01-22-24-6100-019-00000</t>
  </si>
  <si>
    <t>01-22-24-6100-023-00000</t>
  </si>
  <si>
    <t>01-22-24-6100-024-00000</t>
  </si>
  <si>
    <t>01-22-24-6100-025-00000</t>
  </si>
  <si>
    <t>01-22-24-6100-031-00000</t>
  </si>
  <si>
    <t>01-22-24-6100-032-00000</t>
  </si>
  <si>
    <t>01-22-24-6100-033-00000</t>
  </si>
  <si>
    <t>01-22-24-6100-034-00000</t>
  </si>
  <si>
    <t>01-22-24-6100-035-00000</t>
  </si>
  <si>
    <t>01-22-24-6100-037-00000</t>
  </si>
  <si>
    <t>OUR KIDS</t>
  </si>
  <si>
    <t>01-22-24-6100-047-00000</t>
  </si>
  <si>
    <t>01-22-24-6100-049-00000</t>
  </si>
  <si>
    <t>01-22-24-6100-049-00001</t>
  </si>
  <si>
    <t>01-22-24-6100-051-00000</t>
  </si>
  <si>
    <t>01-22-24-6100-056-00702</t>
  </si>
  <si>
    <t>SANDY PINES</t>
  </si>
  <si>
    <t>01-22-24-6100-061-00000</t>
  </si>
  <si>
    <t>01-22-24-6100-062-00000</t>
  </si>
  <si>
    <t>01-22-24-6100-063-00000</t>
  </si>
  <si>
    <t>01-22-24-6200-033-00000</t>
  </si>
  <si>
    <t>01-22-24-6200-051-00000</t>
  </si>
  <si>
    <t>PALMENTO</t>
  </si>
  <si>
    <t>01-22-24-6200-055-00000</t>
  </si>
  <si>
    <t>PITTSFIELD</t>
  </si>
  <si>
    <t>01-22-24-6300-001-00000</t>
  </si>
  <si>
    <t>OLD GROVE</t>
  </si>
  <si>
    <t>01-22-24-6300-002-00000</t>
  </si>
  <si>
    <t>01-22-24-6300-015-00002</t>
  </si>
  <si>
    <t>01-22-24-6400-033-00000</t>
  </si>
  <si>
    <t>NELLIE VIEW</t>
  </si>
  <si>
    <t>01-22-24-6400-039-00000</t>
  </si>
  <si>
    <t>OSWALT</t>
  </si>
  <si>
    <t>01-22-24-6400-040-00000</t>
  </si>
  <si>
    <t>01-22-24-6400-040-00001</t>
  </si>
  <si>
    <t>01-22-24-6400-040-00002</t>
  </si>
  <si>
    <t>01-22-24-6400-040-00003</t>
  </si>
  <si>
    <t>01-22-24-6400-047-00000</t>
  </si>
  <si>
    <t>AUTUMN</t>
  </si>
  <si>
    <t>01-22-24-6400-051-00000</t>
  </si>
  <si>
    <t>LITTLE NELLIE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MOSSY OAK</t>
  </si>
  <si>
    <t>01-22-24-6500-005-00000</t>
  </si>
  <si>
    <t>01-22-24-6500-021-00000</t>
  </si>
  <si>
    <t>01-22-24-6500-023-00000</t>
  </si>
  <si>
    <t>CANAL ZONE</t>
  </si>
  <si>
    <t>01-22-24-6500-023-00001</t>
  </si>
  <si>
    <t>CANAL ZONE WY</t>
  </si>
  <si>
    <t>01-22-24-6500-024-00000</t>
  </si>
  <si>
    <t>01-22-24-6500-024-00001</t>
  </si>
  <si>
    <t>01-22-24-6500-028-00000</t>
  </si>
  <si>
    <t>01-22-24-6500-049-00000</t>
  </si>
  <si>
    <t>FLORIDA BOYS RANCH</t>
  </si>
  <si>
    <t>01-22-24-6500-050-00000</t>
  </si>
  <si>
    <t>01-22-24-6500-063-00000</t>
  </si>
  <si>
    <t>01-22-24-6500-064-00000</t>
  </si>
  <si>
    <t>01-22-24-6600-001-00000</t>
  </si>
  <si>
    <t>01-22-24-6600-001-00100</t>
  </si>
  <si>
    <t>01-22-24-6600-003-00000</t>
  </si>
  <si>
    <t>01-22-24-6600-014-00000</t>
  </si>
  <si>
    <t>01-22-24-6600-014-00002</t>
  </si>
  <si>
    <t>01-22-24-6600-015-00000</t>
  </si>
  <si>
    <t>01-22-24-6600-015-00001</t>
  </si>
  <si>
    <t>01-22-24-6600-015-00002</t>
  </si>
  <si>
    <t>01-22-24-6600-017-00000</t>
  </si>
  <si>
    <t>RIDGELINE</t>
  </si>
  <si>
    <t>01-22-24-6600-017-00001</t>
  </si>
  <si>
    <t>01-22-24-6600-018-00000</t>
  </si>
  <si>
    <t>01-22-24-6600-021-00000</t>
  </si>
  <si>
    <t>01-22-24-6600-024-00000</t>
  </si>
  <si>
    <t>01-22-24-6600-024-00001</t>
  </si>
  <si>
    <t>01-22-24-6600-024-00002</t>
  </si>
  <si>
    <t>01-22-24-6600-024-00003</t>
  </si>
  <si>
    <t>01-22-24-6600-024-00004</t>
  </si>
  <si>
    <t>01-22-24-6600-026-00000</t>
  </si>
  <si>
    <t>01-22-24-6600-026-00100</t>
  </si>
  <si>
    <t>01-22-24-6600-027-00000</t>
  </si>
  <si>
    <t>01-22-24-6600-027-00001</t>
  </si>
  <si>
    <t>01-22-24-6600-028-00000</t>
  </si>
  <si>
    <t>01-22-24-6600-030-00000</t>
  </si>
  <si>
    <t>01-22-24-6600-031-00000</t>
  </si>
  <si>
    <t>01-22-24-6600-031-00001</t>
  </si>
  <si>
    <t>01-22-24-6600-031-00002</t>
  </si>
  <si>
    <t>01-22-24-6600-032-00000</t>
  </si>
  <si>
    <t>01-22-24-6600-033-00000</t>
  </si>
  <si>
    <t>01-22-24-6600-034-00000</t>
  </si>
  <si>
    <t>01-22-24-6600-038-00000</t>
  </si>
  <si>
    <t>01-22-24-6600-038-00001</t>
  </si>
  <si>
    <t>01-22-24-6600-039-00000</t>
  </si>
  <si>
    <t>01-22-24-6600-049-00000</t>
  </si>
  <si>
    <t>HUNT</t>
  </si>
  <si>
    <t>01-22-24-6700-005-00000</t>
  </si>
  <si>
    <t>SWAMP</t>
  </si>
  <si>
    <t>01-22-24-6700-006-00000</t>
  </si>
  <si>
    <t>01-22-24-6700-007-00000</t>
  </si>
  <si>
    <t>01-22-24-6700-008-00000</t>
  </si>
  <si>
    <t>01-22-24-6700-008-00001</t>
  </si>
  <si>
    <t>01-22-24-6700-010-00000</t>
  </si>
  <si>
    <t>01-22-24-6700-011-00000</t>
  </si>
  <si>
    <t>01-22-24-6700-012-00000</t>
  </si>
  <si>
    <t>01-22-24-6700-035-00000</t>
  </si>
  <si>
    <t>01-22-24-6700-037-00000</t>
  </si>
  <si>
    <t>01-22-24-6700-053-00000</t>
  </si>
  <si>
    <t>01-22-24-6800-007-00000</t>
  </si>
  <si>
    <t>01-22-24-6800-007-00001</t>
  </si>
  <si>
    <t>01-22-24-6800-007-00002</t>
  </si>
  <si>
    <t>01-22-24-6800-007-00003</t>
  </si>
  <si>
    <t>01-22-24-6800-007-00004</t>
  </si>
  <si>
    <t>L M STACKS</t>
  </si>
  <si>
    <t>01-22-24-6800-023-00000</t>
  </si>
  <si>
    <t>01-22-24-6800-024-00002</t>
  </si>
  <si>
    <t>01-22-24-6800-024-00100</t>
  </si>
  <si>
    <t>01-22-24-6800-025-00000</t>
  </si>
  <si>
    <t>01-22-24-6800-026-00000</t>
  </si>
  <si>
    <t>01-22-24-6800-039-00000</t>
  </si>
  <si>
    <t>01-22-24-6800-039-00001</t>
  </si>
  <si>
    <t>01-22-24-6800-040-00000</t>
  </si>
  <si>
    <t>01-22-24-6900-001-00000</t>
  </si>
  <si>
    <t>01-22-24-6900-001-00001</t>
  </si>
  <si>
    <t>01-22-24-6900-002-00000</t>
  </si>
  <si>
    <t>01-22-24-6900-011-00000</t>
  </si>
  <si>
    <t>LAKESHORE RANCH</t>
  </si>
  <si>
    <t>01-22-24-6900-012-00000</t>
  </si>
  <si>
    <t>01-22-24-6900-014-00000</t>
  </si>
  <si>
    <t>01-22-24-6900-015-00000</t>
  </si>
  <si>
    <t>01-22-24-6900-016-00000</t>
  </si>
  <si>
    <t>01-22-24-6900-016-00001</t>
  </si>
  <si>
    <t>01-22-24-6900-017-00000</t>
  </si>
  <si>
    <t>01-22-24-6900-017-00001</t>
  </si>
  <si>
    <t>01-22-24-6900-018-00000</t>
  </si>
  <si>
    <t>01-22-24-6900-018-00001</t>
  </si>
  <si>
    <t>01-22-24-6900-018-00002</t>
  </si>
  <si>
    <t>01-22-24-6900-019-00000</t>
  </si>
  <si>
    <t>01-22-24-6900-020-00000</t>
  </si>
  <si>
    <t>T L CLINE</t>
  </si>
  <si>
    <t>01-22-24-6900-021-00000</t>
  </si>
  <si>
    <t>01-22-24-6900-022-00000</t>
  </si>
  <si>
    <t>01-22-24-6900-023-00000</t>
  </si>
  <si>
    <t>TL CLINE</t>
  </si>
  <si>
    <t>01-22-24-6900-025-00000</t>
  </si>
  <si>
    <t>01-22-24-6900-028-00000</t>
  </si>
  <si>
    <t>01-22-24-6900-029-00000</t>
  </si>
  <si>
    <t>01-22-24-6900-030-00001</t>
  </si>
  <si>
    <t>01-22-24-6900-032-00000</t>
  </si>
  <si>
    <t>01-22-24-6900-033-00000</t>
  </si>
  <si>
    <t>01-22-24-6900-033-00001</t>
  </si>
  <si>
    <t>01-22-24-6900-033-00002</t>
  </si>
  <si>
    <t>01-22-24-6900-034-00000</t>
  </si>
  <si>
    <t>01-22-24-6900-034-00001</t>
  </si>
  <si>
    <t>01-22-24-6900-034-00002</t>
  </si>
  <si>
    <t>01-22-24-6900-035-00000</t>
  </si>
  <si>
    <t>01-22-24-6900-046-00000</t>
  </si>
  <si>
    <t>01-22-24-6900-049-00000</t>
  </si>
  <si>
    <t>01-22-24-6900-050-00000</t>
  </si>
  <si>
    <t>01-22-24-6900-051-00000</t>
  </si>
  <si>
    <t>01-22-24-6900-063-00000</t>
  </si>
  <si>
    <t>01-22-24-7000-001-00000</t>
  </si>
  <si>
    <t>BOGAERT</t>
  </si>
  <si>
    <t>01-22-24-7000-004-00000</t>
  </si>
  <si>
    <t>01-22-24-7000-004-00001</t>
  </si>
  <si>
    <t>01-22-24-7000-004-00002</t>
  </si>
  <si>
    <t>01-22-24-7000-004-00003</t>
  </si>
  <si>
    <t>01-22-24-7000-006-00000</t>
  </si>
  <si>
    <t>01-22-24-7000-006-00001</t>
  </si>
  <si>
    <t>01-22-24-7000-009-00001</t>
  </si>
  <si>
    <t>01-22-24-7000-010-00000</t>
  </si>
  <si>
    <t>01-22-24-7000-013-00000</t>
  </si>
  <si>
    <t>01-22-24-7000-025-00000</t>
  </si>
  <si>
    <t>01-22-24-7000-033-00000</t>
  </si>
  <si>
    <t>01-22-24-7000-038-00000</t>
  </si>
  <si>
    <t>01-22-24-7000-054-00000</t>
  </si>
  <si>
    <t>TURKEY OAK</t>
  </si>
  <si>
    <t>01-22-24-7000-059-00000</t>
  </si>
  <si>
    <t>01-22-24-7000-060-00000</t>
  </si>
  <si>
    <t>01-22-24-7100-001-00000</t>
  </si>
  <si>
    <t>01-22-24-7100-001-00001</t>
  </si>
  <si>
    <t>01-22-24-7100-001-00002</t>
  </si>
  <si>
    <t>01-22-24-7100-002-00000</t>
  </si>
  <si>
    <t>01-22-24-7100-002-00001</t>
  </si>
  <si>
    <t>FLA BOYS RANCH</t>
  </si>
  <si>
    <t>01-22-24-7100-016-00000</t>
  </si>
  <si>
    <t>01-22-24-7100-016-00001</t>
  </si>
  <si>
    <t>01-22-24-7100-018-00000</t>
  </si>
  <si>
    <t>01-22-24-7100-047-00000</t>
  </si>
  <si>
    <t>01-22-24-7100-049-00000</t>
  </si>
  <si>
    <t>01-22-24-7200-035-00000</t>
  </si>
  <si>
    <t>COLONY BARN</t>
  </si>
  <si>
    <t>01-22-24-7200-035-00001</t>
  </si>
  <si>
    <t>01-22-24-7200-035-00002</t>
  </si>
  <si>
    <t>01-22-24-7200-035-00004</t>
  </si>
  <si>
    <t>01-22-24-7200-035-00006</t>
  </si>
  <si>
    <t>01-22-24-7200-035-00007</t>
  </si>
  <si>
    <t>01-22-24-7200-035-00008</t>
  </si>
  <si>
    <t>01-22-24-7200-045-00000</t>
  </si>
  <si>
    <t>01-22-24-7200-045-00001</t>
  </si>
  <si>
    <t>01-22-24-7200-045-00002</t>
  </si>
  <si>
    <t>01-22-24-7200-045-00003</t>
  </si>
  <si>
    <t>01-22-24-7200-051-00000</t>
  </si>
  <si>
    <t>01-22-24-7200-051-00001</t>
  </si>
  <si>
    <t>01-22-24-7200-051-00002</t>
  </si>
  <si>
    <t>01-22-24-7200-051-00003</t>
  </si>
  <si>
    <t>01-22-24-7200-051-00004</t>
  </si>
  <si>
    <t>01-22-24-7200-055-00000</t>
  </si>
  <si>
    <t>COMPTON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200-062-00005</t>
  </si>
  <si>
    <t>01-22-24-7300-050-00000</t>
  </si>
  <si>
    <t>DWIGHTS</t>
  </si>
  <si>
    <t>01-22-24-7300-050-00001</t>
  </si>
  <si>
    <t>01-22-24-7300-064-00001</t>
  </si>
  <si>
    <t>01-22-24-7400-017-00000</t>
  </si>
  <si>
    <t>POSTAL COLONY</t>
  </si>
  <si>
    <t>01-22-24-7400-019-00000</t>
  </si>
  <si>
    <t>SANDY RIDGE</t>
  </si>
  <si>
    <t>01-22-24-7400-019-00001</t>
  </si>
  <si>
    <t>01-22-24-7400-029-00001</t>
  </si>
  <si>
    <t>01-22-24-7400-029-00002</t>
  </si>
  <si>
    <t>01-22-24-7400-055-00000</t>
  </si>
  <si>
    <t>01-22-24-7500-001-00000</t>
  </si>
  <si>
    <t>01-22-24-7500-030-00000</t>
  </si>
  <si>
    <t>LAWS</t>
  </si>
  <si>
    <t>01-22-24-7500-030-00001</t>
  </si>
  <si>
    <t>01-22-24-7500-032-00000</t>
  </si>
  <si>
    <t>01-22-24-7600-001-00000</t>
  </si>
  <si>
    <t>PRETTY LAKE</t>
  </si>
  <si>
    <t>01-22-24-7600-003-00000</t>
  </si>
  <si>
    <t>01-22-24-7600-003-00001</t>
  </si>
  <si>
    <t>01-22-24-7600-013-00000</t>
  </si>
  <si>
    <t>01-22-24-7600-013-00001</t>
  </si>
  <si>
    <t>PRETTYLAKE</t>
  </si>
  <si>
    <t>01-22-24-7600-016-00000</t>
  </si>
  <si>
    <t>ADONIJAH</t>
  </si>
  <si>
    <t>01-22-24-7600-016-00001</t>
  </si>
  <si>
    <t>GLENWOOD</t>
  </si>
  <si>
    <t>01-22-24-7600-016-00002</t>
  </si>
  <si>
    <t>01-22-24-7600-017-00000</t>
  </si>
  <si>
    <t>01-22-24-7600-018-00001</t>
  </si>
  <si>
    <t>01-22-24-7600-018-00002</t>
  </si>
  <si>
    <t>01-22-24-7600-019-00001</t>
  </si>
  <si>
    <t>01-22-24-7600-020-00000</t>
  </si>
  <si>
    <t>01-22-24-7600-020-00001</t>
  </si>
  <si>
    <t>01-22-24-7600-029-00000</t>
  </si>
  <si>
    <t>01-22-24-7600-032-00000</t>
  </si>
  <si>
    <t>01-22-24-7600-032-00001</t>
  </si>
  <si>
    <t>01-22-24-7700-001-00000</t>
  </si>
  <si>
    <t>DOUBLE H</t>
  </si>
  <si>
    <t>01-22-24-7700-003-00000</t>
  </si>
  <si>
    <t>01-22-24-7700-003-00001</t>
  </si>
  <si>
    <t>01-22-24-7700-003-00002</t>
  </si>
  <si>
    <t>01-22-24-7700-007-00000</t>
  </si>
  <si>
    <t>01-22-24-7700-007-00001</t>
  </si>
  <si>
    <t>01-22-24-7700-009-00000</t>
  </si>
  <si>
    <t>01-22-24-7700-009-00001</t>
  </si>
  <si>
    <t>01-22-24-7700-014-00000</t>
  </si>
  <si>
    <t>01-22-24-7700-017-00000</t>
  </si>
  <si>
    <t>01-22-24-7700-019-00001</t>
  </si>
  <si>
    <t>01-22-24-7700-019-00002</t>
  </si>
  <si>
    <t>01-22-24-7700-019-00003</t>
  </si>
  <si>
    <t>01-22-24-7700-019-00004</t>
  </si>
  <si>
    <t>01-22-24-7700-019-00005</t>
  </si>
  <si>
    <t>01-22-24-7700-019-00006</t>
  </si>
  <si>
    <t>01-22-24-7700-022-00000</t>
  </si>
  <si>
    <t>01-22-24-7700-023-00000</t>
  </si>
  <si>
    <t>01-22-24-7700-025-00000</t>
  </si>
  <si>
    <t>01-22-24-7700-025-00001</t>
  </si>
  <si>
    <t>01-22-24-7700-033-00000</t>
  </si>
  <si>
    <t>01-22-24-7700-033-00001</t>
  </si>
  <si>
    <t>01-22-24-7700-033-00002</t>
  </si>
  <si>
    <t>01-22-24-7700-033-00003</t>
  </si>
  <si>
    <t>01-22-24-7700-035-00001</t>
  </si>
  <si>
    <t>01-22-24-7700-036-00000</t>
  </si>
  <si>
    <t>01-22-24-7700-036-00001</t>
  </si>
  <si>
    <t>01-22-24-7700-036-00002</t>
  </si>
  <si>
    <t>01-22-24-7700-036-00003</t>
  </si>
  <si>
    <t>01-22-24-7700-037-00000</t>
  </si>
  <si>
    <t>01-22-24-7700-043-00000</t>
  </si>
  <si>
    <t>01-22-24-7700-046-00001</t>
  </si>
  <si>
    <t>01-22-24-7700-046-00002</t>
  </si>
  <si>
    <t>01-22-24-7700-046-00003</t>
  </si>
  <si>
    <t>01-22-24-7700-048-00000</t>
  </si>
  <si>
    <t>01-22-24-7700-049-00000</t>
  </si>
  <si>
    <t>01-22-24-7700-050-00001</t>
  </si>
  <si>
    <t>01-22-24-7700-051-00000</t>
  </si>
  <si>
    <t>01-22-24-7700-061-00000</t>
  </si>
  <si>
    <t>01-22-24-7700-062-00000</t>
  </si>
  <si>
    <t>01-22-24-7700-062-00001</t>
  </si>
  <si>
    <t>01-22-24-7700-062-00002</t>
  </si>
  <si>
    <t>01-22-24-7700-062-00003</t>
  </si>
  <si>
    <t>01-22-24-7800-001-00000</t>
  </si>
  <si>
    <t>LINE BLOCK</t>
  </si>
  <si>
    <t>01-22-24-7800-003-00000</t>
  </si>
  <si>
    <t>01-22-24-7800-004-00000</t>
  </si>
  <si>
    <t>01-22-24-7800-005-00000</t>
  </si>
  <si>
    <t>01-22-24-7800-007-00000</t>
  </si>
  <si>
    <t>01-22-24-7800-023-00000</t>
  </si>
  <si>
    <t>01-22-24-7800-029-00003</t>
  </si>
  <si>
    <t>01-22-24-7800-051-00000</t>
  </si>
  <si>
    <t>DUBOISE</t>
  </si>
  <si>
    <t>01-22-24-7900-001-00000</t>
  </si>
  <si>
    <t>01-22-24-7900-004-00000</t>
  </si>
  <si>
    <t>01-22-24-7900-016-00001</t>
  </si>
  <si>
    <t>01-22-24-7900-019-00000</t>
  </si>
  <si>
    <t>01-22-24-7900-021-00000</t>
  </si>
  <si>
    <t>01-22-24-8000-003-00000</t>
  </si>
  <si>
    <t>01-22-24-8000-013-00000</t>
  </si>
  <si>
    <t>CHELSEA</t>
  </si>
  <si>
    <t>01-22-24-8000-019-00000</t>
  </si>
  <si>
    <t>01-22-24-8000-033-00000</t>
  </si>
  <si>
    <t>OTT WILLIAMS</t>
  </si>
  <si>
    <t>01-22-24-8000-033-00001</t>
  </si>
  <si>
    <t>OTT WILLIAM</t>
  </si>
  <si>
    <t>01-22-24-8000-034-00000</t>
  </si>
  <si>
    <t>01-22-24-8000-034-00001</t>
  </si>
  <si>
    <t>01-22-24-8000-035-00000</t>
  </si>
  <si>
    <t>01-22-24-8000-037-00001</t>
  </si>
  <si>
    <t>01-22-24-8000-038-00000</t>
  </si>
  <si>
    <t>01-22-24-8000-039-00000</t>
  </si>
  <si>
    <t>01-22-24-8000-040-00000</t>
  </si>
  <si>
    <t>01-22-24-8000-040-00001</t>
  </si>
  <si>
    <t>01-22-24-8000-043-00000</t>
  </si>
  <si>
    <t>01-22-24-8000-048-00000</t>
  </si>
  <si>
    <t>01-22-24-8000-049-00000</t>
  </si>
  <si>
    <t>01-22-24-8000-049-00001</t>
  </si>
  <si>
    <t>01-22-24-8000-050-00000</t>
  </si>
  <si>
    <t>01-22-24-8000-050-00001</t>
  </si>
  <si>
    <t>01-22-24-8000-053-00000</t>
  </si>
  <si>
    <t>01-22-24-8000-055-00000</t>
  </si>
  <si>
    <t>01-22-24-8000-056-00000</t>
  </si>
  <si>
    <t>01-22-24-8000-057-00000</t>
  </si>
  <si>
    <t>01-22-24-8200-004-00000</t>
  </si>
  <si>
    <t>01-22-24-8200-005-00000</t>
  </si>
  <si>
    <t>01-22-24-8200-005-00001</t>
  </si>
  <si>
    <t>01-22-24-8200-006-00000</t>
  </si>
  <si>
    <t>01-22-24-8200-006-00001</t>
  </si>
  <si>
    <t>01-22-24-8200-007-00000</t>
  </si>
  <si>
    <t>01-22-24-8200-053-00000</t>
  </si>
  <si>
    <t>GREEN SWAMP</t>
  </si>
  <si>
    <t>01-22-24-8200-059-00000</t>
  </si>
  <si>
    <t>01-22-24-8300-001-00000</t>
  </si>
  <si>
    <t>01-22-24-8300-002-00000</t>
  </si>
  <si>
    <t>01-22-24-8300-035-00000</t>
  </si>
  <si>
    <t>01-22-24-8300-049-00000</t>
  </si>
  <si>
    <t>01-22-24-8300-050-00000</t>
  </si>
  <si>
    <t>01-22-24-8300-051-00000</t>
  </si>
  <si>
    <t>01-22-24-8300-063-00000</t>
  </si>
  <si>
    <t>01-22-24-8400-017-00000</t>
  </si>
  <si>
    <t>01-22-24-8400-017-00001</t>
  </si>
  <si>
    <t>01-22-24-8400-019-00000</t>
  </si>
  <si>
    <t>SYCAMORE</t>
  </si>
  <si>
    <t>01-22-24-8400-029-00000</t>
  </si>
  <si>
    <t>01-22-24-8400-033-00000</t>
  </si>
  <si>
    <t>MITCHELL BRIDGES</t>
  </si>
  <si>
    <t>01-22-24-8400-034-00000</t>
  </si>
  <si>
    <t>01-22-24-8400-045-00000</t>
  </si>
  <si>
    <t>01-22-24-8400-051-00000</t>
  </si>
  <si>
    <t>01-22-25-0001-000-00200</t>
  </si>
  <si>
    <t>US HIGHWAY 27</t>
  </si>
  <si>
    <t>01-22-25-0001-000-00300</t>
  </si>
  <si>
    <t>01-22-25-0001-000-00400</t>
  </si>
  <si>
    <t>01-22-25-0001-000-00500</t>
  </si>
  <si>
    <t>01-22-25-0001-000-00700</t>
  </si>
  <si>
    <t>HIGHLAND OAKS</t>
  </si>
  <si>
    <t>01-22-25-0001-000-00800</t>
  </si>
  <si>
    <t>01-22-25-0001-000-02600</t>
  </si>
  <si>
    <t>01-22-25-0002-000-02000</t>
  </si>
  <si>
    <t>APSHAWA</t>
  </si>
  <si>
    <t>01-22-25-0002-000-02100</t>
  </si>
  <si>
    <t>TUSCARORA</t>
  </si>
  <si>
    <t>01-22-25-0002-000-02200</t>
  </si>
  <si>
    <t>01-22-25-0002-000-02300</t>
  </si>
  <si>
    <t>01-22-25-0002-000-02400</t>
  </si>
  <si>
    <t>01-22-25-0002-000-1LAKE</t>
  </si>
  <si>
    <t>OAK VALLEY</t>
  </si>
  <si>
    <t>01-22-25-0002-000-2LAKE</t>
  </si>
  <si>
    <t>LAKE APSHAWA</t>
  </si>
  <si>
    <t>01-22-25-0004-000-02500</t>
  </si>
  <si>
    <t>MEDIA</t>
  </si>
  <si>
    <t>01-22-25-0010-000-00100</t>
  </si>
  <si>
    <t>SULLIVAN</t>
  </si>
  <si>
    <t>01-22-25-0010-000-00200</t>
  </si>
  <si>
    <t>CALCITE</t>
  </si>
  <si>
    <t>01-22-25-0010-000-00300</t>
  </si>
  <si>
    <t>TOWN SQUARE</t>
  </si>
  <si>
    <t>01-22-25-0020-000-08800</t>
  </si>
  <si>
    <t>BURGUNDY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VINTAGE MERLOT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1-22-25-0800-000-00100</t>
  </si>
  <si>
    <t>SOUTHERN OAK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CORK OAK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100</t>
  </si>
  <si>
    <t>01-22-25-0800-000-07200</t>
  </si>
  <si>
    <t>WILLOW OAK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01-22-25-0801-000-07700</t>
  </si>
  <si>
    <t>BLACK OAK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WHITE OAK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01-22-25-1500-000-00100</t>
  </si>
  <si>
    <t>BRIGHTWATER VIEW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WINDY BLUFF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WINDY MEADOW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RAIN FOREST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6900</t>
  </si>
  <si>
    <t>01-22-25-1500-000-07000</t>
  </si>
  <si>
    <t>01-22-25-1500-000-07100</t>
  </si>
  <si>
    <t>01-22-25-1500-000-07200</t>
  </si>
  <si>
    <t>01-22-25-1500-000-07300</t>
  </si>
  <si>
    <t>WOODS EDGE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A-00000</t>
  </si>
  <si>
    <t>01-22-25-1500-00B-00000</t>
  </si>
  <si>
    <t>01-22-25-1500-00C-00000</t>
  </si>
  <si>
    <t>01-22-25-1505-000-14600</t>
  </si>
  <si>
    <t>CANOPY OAKS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RAINFOREST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400</t>
  </si>
  <si>
    <t>01-22-25-1506-000-285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SUMMIT OAK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1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LAKEVIEW OAK</t>
  </si>
  <si>
    <t>01-22-25-1506-000-34000</t>
  </si>
  <si>
    <t>LAKEVIEW OAKS</t>
  </si>
  <si>
    <t>01-22-25-1506-000-34100</t>
  </si>
  <si>
    <t>01-22-25-1506-000-34200</t>
  </si>
  <si>
    <t>01-22-25-1506-000-34300</t>
  </si>
  <si>
    <t>01-22-25-1506-000-34400</t>
  </si>
  <si>
    <t>HILL MOUNT</t>
  </si>
  <si>
    <t>01-22-25-1506-000-34500</t>
  </si>
  <si>
    <t>01-22-25-1506-000-34600</t>
  </si>
  <si>
    <t>01-22-25-1506-000-34700</t>
  </si>
  <si>
    <t>01-22-25-1506-000-34800</t>
  </si>
  <si>
    <t>01-22-25-1506-000-34900</t>
  </si>
  <si>
    <t>HEATHER GLEN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01-22-25-1507-000-37100</t>
  </si>
  <si>
    <t>01-22-25-1507-000-37200</t>
  </si>
  <si>
    <t>OAK WOODS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GOLDEN POND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000</t>
  </si>
  <si>
    <t>01-22-25-1507-000-401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800</t>
  </si>
  <si>
    <t>01-22-25-1507-000-45900</t>
  </si>
  <si>
    <t>01-22-25-1507-000-460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01-22-25-1515-000-08700</t>
  </si>
  <si>
    <t>01-22-25-1515-000-08800</t>
  </si>
  <si>
    <t>01-22-25-1515-000-08900</t>
  </si>
  <si>
    <t>01-22-25-1515-000-09000</t>
  </si>
  <si>
    <t>01-22-25-1515-000-09100</t>
  </si>
  <si>
    <t>01-22-25-1515-000-09200</t>
  </si>
  <si>
    <t>01-22-25-1515-000-09300</t>
  </si>
  <si>
    <t>01-22-25-1515-000-09400</t>
  </si>
  <si>
    <t>01-22-25-1515-000-09500</t>
  </si>
  <si>
    <t>01-22-25-1515-000-096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CHATEAU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BREEZY KNOLL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01-22-25-1515-A04-00000</t>
  </si>
  <si>
    <t>01-22-25-1525-000-20600</t>
  </si>
  <si>
    <t>01-22-25-1525-000-20700</t>
  </si>
  <si>
    <t>01-22-25-1525-000-20800</t>
  </si>
  <si>
    <t>BLACKJACK RIDGE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WINDING OAKS</t>
  </si>
  <si>
    <t>01-22-25-1525-B04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CANOPY OAK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OAKLEAF</t>
  </si>
  <si>
    <t>01-22-25-1800-000-02300</t>
  </si>
  <si>
    <t>01-22-25-1800-000-02400</t>
  </si>
  <si>
    <t>OAK LEAF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01-22-26-0002-000-0POND</t>
  </si>
  <si>
    <t>DORIS</t>
  </si>
  <si>
    <t>MONTVERDE</t>
  </si>
  <si>
    <t>01-22-26-0003-000-00200</t>
  </si>
  <si>
    <t>THIRD</t>
  </si>
  <si>
    <t>01-22-26-0003-000-00300</t>
  </si>
  <si>
    <t>RAIN TREE</t>
  </si>
  <si>
    <t>01-22-26-0003-000-00501</t>
  </si>
  <si>
    <t>LAKESIDE</t>
  </si>
  <si>
    <t>01-22-26-0003-000-CANAL</t>
  </si>
  <si>
    <t>01-22-26-0025-000-00100</t>
  </si>
  <si>
    <t>01-22-26-0025-000-00200</t>
  </si>
  <si>
    <t>3RD</t>
  </si>
  <si>
    <t>01-22-26-0025-000-00300</t>
  </si>
  <si>
    <t>01-22-26-0025-000-00400</t>
  </si>
  <si>
    <t>01-22-26-0025-000-00500</t>
  </si>
  <si>
    <t>01-22-26-0050-000-00100</t>
  </si>
  <si>
    <t>NEAL</t>
  </si>
  <si>
    <t>01-22-26-0050-000-00200</t>
  </si>
  <si>
    <t>01-22-26-0050-000-00300</t>
  </si>
  <si>
    <t>01-22-26-0050-000-00400</t>
  </si>
  <si>
    <t>8TH</t>
  </si>
  <si>
    <t>01-22-26-0050-000-00500</t>
  </si>
  <si>
    <t>01-22-26-0050-000-00600</t>
  </si>
  <si>
    <t>01-22-26-0050-000-007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300</t>
  </si>
  <si>
    <t>01-22-26-0050-000-01400</t>
  </si>
  <si>
    <t>01-22-26-0050-000-01500</t>
  </si>
  <si>
    <t>01-22-26-0050-000-01600</t>
  </si>
  <si>
    <t>01-22-26-0050-000-01700</t>
  </si>
  <si>
    <t>01-22-26-0050-000-01800</t>
  </si>
  <si>
    <t>01-22-26-0050-000-01900</t>
  </si>
  <si>
    <t>01-22-26-0050-000-02000</t>
  </si>
  <si>
    <t>01-22-26-0050-000-02100</t>
  </si>
  <si>
    <t>01-22-26-0050-000-02200</t>
  </si>
  <si>
    <t>01-22-26-0050-000-02300</t>
  </si>
  <si>
    <t>01-22-26-0050-000-02400</t>
  </si>
  <si>
    <t>01-22-26-0050-000-02500</t>
  </si>
  <si>
    <t>01-22-26-0050-000-02600</t>
  </si>
  <si>
    <t>01-22-26-0050-000-02700</t>
  </si>
  <si>
    <t>01-22-26-0050-000-02800</t>
  </si>
  <si>
    <t>01-22-26-0050-000-02900</t>
  </si>
  <si>
    <t>01-22-26-0050-000-03000</t>
  </si>
  <si>
    <t>01-22-26-0050-000-03100</t>
  </si>
  <si>
    <t>01-22-26-0050-000-032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100</t>
  </si>
  <si>
    <t>01-22-26-0050-000-04200</t>
  </si>
  <si>
    <t>01-22-26-0050-000-04300</t>
  </si>
  <si>
    <t>01-22-26-0050-000-04400</t>
  </si>
  <si>
    <t>01-22-26-0050-000-045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600</t>
  </si>
  <si>
    <t>01-22-26-0050-000-05700</t>
  </si>
  <si>
    <t>01-22-26-0050-000-05800</t>
  </si>
  <si>
    <t>01-22-26-0050-000-06000</t>
  </si>
  <si>
    <t>01-22-26-0050-00A-00000</t>
  </si>
  <si>
    <t>01-22-26-0200-004-00100</t>
  </si>
  <si>
    <t>PORTER</t>
  </si>
  <si>
    <t>01-22-26-0200-004-00300</t>
  </si>
  <si>
    <t>01-22-26-0200-004-00400</t>
  </si>
  <si>
    <t>01-22-26-0200-004-00600</t>
  </si>
  <si>
    <t>01-22-26-0200-005-00100</t>
  </si>
  <si>
    <t>01-22-26-0200-005-00200</t>
  </si>
  <si>
    <t>SECOND</t>
  </si>
  <si>
    <t>01-22-26-0200-005-00400</t>
  </si>
  <si>
    <t>01-22-26-0200-005-00600</t>
  </si>
  <si>
    <t>01-22-26-0200-005-00700</t>
  </si>
  <si>
    <t>FIRST</t>
  </si>
  <si>
    <t>01-22-26-0230-000-00100</t>
  </si>
  <si>
    <t>01-22-26-0230-000-00200</t>
  </si>
  <si>
    <t>01-22-26-0230-000-00300</t>
  </si>
  <si>
    <t>01-22-26-0230-000-00400</t>
  </si>
  <si>
    <t>01-22-26-0230-000-00500</t>
  </si>
  <si>
    <t>2ND</t>
  </si>
  <si>
    <t>01-22-26-0230-000-00600</t>
  </si>
  <si>
    <t>01-22-26-0230-000-00700</t>
  </si>
  <si>
    <t>01-22-26-0230-000-00800</t>
  </si>
  <si>
    <t>01-22-26-0230-000-00900</t>
  </si>
  <si>
    <t>1ST</t>
  </si>
  <si>
    <t>01-22-26-0230-000-01000</t>
  </si>
  <si>
    <t>01-22-26-0230-000-01100</t>
  </si>
  <si>
    <t>01-22-26-0230-000-01200</t>
  </si>
  <si>
    <t>01-22-26-0230-00A-00000</t>
  </si>
  <si>
    <t>01-22-26-0300-000-WRA00</t>
  </si>
  <si>
    <t>01-22-26-0300-000-WRA01</t>
  </si>
  <si>
    <t>01-22-26-0300-000-WRA02</t>
  </si>
  <si>
    <t>01-22-26-0300-000-WRA03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500</t>
  </si>
  <si>
    <t>01-22-26-0300-00A-00600</t>
  </si>
  <si>
    <t>01-22-26-0300-00A-00700</t>
  </si>
  <si>
    <t>01-22-26-0300-00A-00800</t>
  </si>
  <si>
    <t>01-22-26-0300-00A-00900</t>
  </si>
  <si>
    <t>01-22-26-0300-00A-01000</t>
  </si>
  <si>
    <t>01-22-26-0300-00B-00000</t>
  </si>
  <si>
    <t>ADAM</t>
  </si>
  <si>
    <t>01-22-26-0300-00B-00002</t>
  </si>
  <si>
    <t>01-22-26-0300-00B-00003</t>
  </si>
  <si>
    <t>01-22-26-0300-00B-00004</t>
  </si>
  <si>
    <t>01-22-26-0300-00B-00005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700</t>
  </si>
  <si>
    <t>01-22-26-0300-00B-00800</t>
  </si>
  <si>
    <t>01-22-26-0300-00B-009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600</t>
  </si>
  <si>
    <t>01-22-26-0300-00B-01700</t>
  </si>
  <si>
    <t>01-22-26-0300-00B-01800</t>
  </si>
  <si>
    <t>01-22-26-0300-00B-01900</t>
  </si>
  <si>
    <t>01-22-26-0300-00B-02000</t>
  </si>
  <si>
    <t>01-22-26-0300-00B-02100</t>
  </si>
  <si>
    <t>01-22-26-0300-00B-02200</t>
  </si>
  <si>
    <t>01-22-26-0300-00B-02300</t>
  </si>
  <si>
    <t>01-22-26-0300-00B-02400</t>
  </si>
  <si>
    <t>01-22-26-0300-00B-02500</t>
  </si>
  <si>
    <t>01-22-26-0300-00B-02600</t>
  </si>
  <si>
    <t>01-22-26-0300-00B-027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B-03400</t>
  </si>
  <si>
    <t>01-22-26-0300-00C-00100</t>
  </si>
  <si>
    <t>01-22-26-0300-00C-00200</t>
  </si>
  <si>
    <t>01-22-26-0300-00C-00300</t>
  </si>
  <si>
    <t>01-22-26-0300-00C-00400</t>
  </si>
  <si>
    <t>01-22-26-0300-00C-00500</t>
  </si>
  <si>
    <t>01-22-26-0300-00C-00600</t>
  </si>
  <si>
    <t>01-22-26-0300-00C-00700</t>
  </si>
  <si>
    <t>01-22-26-0300-00C-00800</t>
  </si>
  <si>
    <t>01-22-26-0300-00C-00900</t>
  </si>
  <si>
    <t>TANGERINE</t>
  </si>
  <si>
    <t>01-22-26-0300-00C-01000</t>
  </si>
  <si>
    <t>01-22-26-0300-00C-011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ORANGE</t>
  </si>
  <si>
    <t>01-22-26-0300-00D-01000</t>
  </si>
  <si>
    <t>01-22-26-0300-00D-01100</t>
  </si>
  <si>
    <t>01-22-26-0300-00D-01200</t>
  </si>
  <si>
    <t>01-22-26-0300-00D-01300</t>
  </si>
  <si>
    <t>01-22-26-0300-00D-01400</t>
  </si>
  <si>
    <t>01-22-26-0300-00D-01500</t>
  </si>
  <si>
    <t>01-22-26-0300-00D-01600</t>
  </si>
  <si>
    <t>01-22-26-0300-00E-001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800</t>
  </si>
  <si>
    <t>01-22-26-0300-00E-00900</t>
  </si>
  <si>
    <t>01-22-26-0300-00E-010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LIVE OAK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0900</t>
  </si>
  <si>
    <t>01-22-26-0300-00F-01000</t>
  </si>
  <si>
    <t>01-22-26-0300-00F-01100</t>
  </si>
  <si>
    <t>01-22-26-0300-00F-01300</t>
  </si>
  <si>
    <t>01-22-26-0300-00F-01500</t>
  </si>
  <si>
    <t>01-22-26-0300-00F-01600</t>
  </si>
  <si>
    <t>01-22-26-0350-000-00100</t>
  </si>
  <si>
    <t>01-22-26-0350-000-00200</t>
  </si>
  <si>
    <t>01-22-26-0350-000-00300</t>
  </si>
  <si>
    <t>01-22-26-0350-000-00400</t>
  </si>
  <si>
    <t>01-22-26-0350-000-00500</t>
  </si>
  <si>
    <t>01-22-26-0350-000-00600</t>
  </si>
  <si>
    <t>01-22-26-0350-000-007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300</t>
  </si>
  <si>
    <t>01-22-26-0350-000-01400</t>
  </si>
  <si>
    <t>01-22-26-0350-000-01500</t>
  </si>
  <si>
    <t>01-22-26-0350-000-01600</t>
  </si>
  <si>
    <t>01-22-26-0350-000-01700</t>
  </si>
  <si>
    <t>01-22-26-0350-000-01800</t>
  </si>
  <si>
    <t>01-22-26-0350-000-01900</t>
  </si>
  <si>
    <t>01-22-26-0350-000-02000</t>
  </si>
  <si>
    <t>01-22-26-0350-000-02100</t>
  </si>
  <si>
    <t>01-22-26-0350-000-02200</t>
  </si>
  <si>
    <t>01-22-26-0350-000-02300</t>
  </si>
  <si>
    <t>01-22-26-0350-000-02400</t>
  </si>
  <si>
    <t>01-22-26-0350-000-02501</t>
  </si>
  <si>
    <t>01-22-26-0350-000-02600</t>
  </si>
  <si>
    <t>01-22-26-0350-000-02700</t>
  </si>
  <si>
    <t>01-22-26-0350-000-02800</t>
  </si>
  <si>
    <t>SUGAR BERRY</t>
  </si>
  <si>
    <t>01-22-26-0350-000-02900</t>
  </si>
  <si>
    <t>01-22-26-0350-000-03000</t>
  </si>
  <si>
    <t>01-22-26-0350-000-03100</t>
  </si>
  <si>
    <t>01-22-26-0350-000-03200</t>
  </si>
  <si>
    <t>SUGARBERRY</t>
  </si>
  <si>
    <t>01-22-26-0350-000-03300</t>
  </si>
  <si>
    <t>01-22-26-0350-000-03400</t>
  </si>
  <si>
    <t>01-22-26-0350-000-03500</t>
  </si>
  <si>
    <t>01-22-26-0350-000-03600</t>
  </si>
  <si>
    <t>01-22-26-0350-000-03700</t>
  </si>
  <si>
    <t>01-22-26-0350-000-03800</t>
  </si>
  <si>
    <t>01-22-26-0350-000-03900</t>
  </si>
  <si>
    <t>01-22-26-0350-000-04000</t>
  </si>
  <si>
    <t>01-22-26-0350-000-04100</t>
  </si>
  <si>
    <t>01-22-26-0350-000-04200</t>
  </si>
  <si>
    <t>01-22-26-0350-000-04300</t>
  </si>
  <si>
    <t>01-22-26-0350-000-04400</t>
  </si>
  <si>
    <t>01-22-26-0350-000-04500</t>
  </si>
  <si>
    <t>01-22-26-0350-000-04600</t>
  </si>
  <si>
    <t>01-22-26-0350-000-04700</t>
  </si>
  <si>
    <t>01-22-26-0350-000-04800</t>
  </si>
  <si>
    <t>01-22-26-0350-000-04900</t>
  </si>
  <si>
    <t>01-22-26-0350-000-05000</t>
  </si>
  <si>
    <t>01-22-26-0350-000-05100</t>
  </si>
  <si>
    <t>01-22-26-0350-000-05200</t>
  </si>
  <si>
    <t>01-22-26-0350-000-05300</t>
  </si>
  <si>
    <t>01-22-26-0350-000-05400</t>
  </si>
  <si>
    <t>01-22-26-0350-000-05500</t>
  </si>
  <si>
    <t>01-22-26-0350-000-05600</t>
  </si>
  <si>
    <t>01-22-26-0350-000-05700</t>
  </si>
  <si>
    <t>01-22-26-0350-000-05800</t>
  </si>
  <si>
    <t>01-22-26-0350-000-05900</t>
  </si>
  <si>
    <t>01-22-26-0350-000-06001</t>
  </si>
  <si>
    <t>01-22-26-0350-000-06200</t>
  </si>
  <si>
    <t>01-22-26-0350-000-06300</t>
  </si>
  <si>
    <t>01-22-26-0350-000-06400</t>
  </si>
  <si>
    <t>01-22-26-0350-000-06500</t>
  </si>
  <si>
    <t>01-22-26-0350-000-06600</t>
  </si>
  <si>
    <t>01-22-26-0350-000-06700</t>
  </si>
  <si>
    <t>01-22-26-0350-000-06800</t>
  </si>
  <si>
    <t>01-22-26-0350-000-06900</t>
  </si>
  <si>
    <t>01-22-26-0350-00A-00000</t>
  </si>
  <si>
    <t>01-22-26-0400-000-00100</t>
  </si>
  <si>
    <t>ELDERBERRY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0A00</t>
  </si>
  <si>
    <t>01-22-26-0400-000-01000</t>
  </si>
  <si>
    <t>01-22-26-0400-000-01100</t>
  </si>
  <si>
    <t>01-22-26-0400-000-01200</t>
  </si>
  <si>
    <t>01-22-26-0400-000-01300</t>
  </si>
  <si>
    <t>01-22-26-0400-000-01400</t>
  </si>
  <si>
    <t>ELDERBERY</t>
  </si>
  <si>
    <t>01-22-26-0400-000-01500</t>
  </si>
  <si>
    <t>01-22-26-0400-000-01600</t>
  </si>
  <si>
    <t>01-22-26-0400-000-017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300</t>
  </si>
  <si>
    <t>01-22-26-0400-000-02400</t>
  </si>
  <si>
    <t>01-22-26-0400-000-02500</t>
  </si>
  <si>
    <t>01-22-26-0400-000-026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1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500-000-00200</t>
  </si>
  <si>
    <t>SEVENTH</t>
  </si>
  <si>
    <t>01-22-26-0600-000-00A00</t>
  </si>
  <si>
    <t>HARDEN</t>
  </si>
  <si>
    <t>01-22-26-0600-000-00E00</t>
  </si>
  <si>
    <t>01-22-26-0600-000-00F00</t>
  </si>
  <si>
    <t>01-22-26-0600-000-00H00</t>
  </si>
  <si>
    <t>01-22-26-0600-000-00J00</t>
  </si>
  <si>
    <t>SCOTT</t>
  </si>
  <si>
    <t>01-22-26-0600-000-00M00</t>
  </si>
  <si>
    <t>01-22-26-0600-000-00M01</t>
  </si>
  <si>
    <t>01-22-26-0600-000-00N00</t>
  </si>
  <si>
    <t>01-22-26-0600-000-00N01</t>
  </si>
  <si>
    <t>01-22-26-0600-000-00O00</t>
  </si>
  <si>
    <t>01-22-26-0600-000-00O01</t>
  </si>
  <si>
    <t>01-22-26-0600-000-00O02</t>
  </si>
  <si>
    <t>01-22-26-0600-000-00P00</t>
  </si>
  <si>
    <t>01-22-26-0600-000-00P01</t>
  </si>
  <si>
    <t>01-22-26-0600-000-00P02</t>
  </si>
  <si>
    <t>01-22-26-0600-000-00Q00</t>
  </si>
  <si>
    <t>01-22-26-0600-000-00Q02</t>
  </si>
  <si>
    <t>01-22-26-0600-000-00R01</t>
  </si>
  <si>
    <t>01-22-26-0600-000-00S00</t>
  </si>
  <si>
    <t>01-22-26-0600-000-00T01</t>
  </si>
  <si>
    <t>01-22-26-0600-000-00V00</t>
  </si>
  <si>
    <t>01-22-26-0600-000-00W00</t>
  </si>
  <si>
    <t>01-22-26-0600-000-00W01</t>
  </si>
  <si>
    <t>TEMPLE</t>
  </si>
  <si>
    <t>01-22-26-0600-000-00W02</t>
  </si>
  <si>
    <t>01-22-26-0600-000-00W03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2</t>
  </si>
  <si>
    <t>01-22-26-0600-000-00W13</t>
  </si>
  <si>
    <t>01-22-26-0600-000-00W14</t>
  </si>
  <si>
    <t>01-22-26-0600-000-00W15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1</t>
  </si>
  <si>
    <t>01-22-26-0600-000-00W22</t>
  </si>
  <si>
    <t>01-22-26-0600-000-00W23</t>
  </si>
  <si>
    <t>01-22-26-0600-000-00W24</t>
  </si>
  <si>
    <t>01-22-26-0600-000-00W25</t>
  </si>
  <si>
    <t>01-22-26-0600-000-00W26</t>
  </si>
  <si>
    <t>01-22-26-0600-000-00W27</t>
  </si>
  <si>
    <t>01-22-26-0600-000-00W28</t>
  </si>
  <si>
    <t>01-22-26-0600-000-00W30</t>
  </si>
  <si>
    <t>01-22-26-0600-000-00W34</t>
  </si>
  <si>
    <t>OSGOOD</t>
  </si>
  <si>
    <t>01-22-26-0600-000-00X02</t>
  </si>
  <si>
    <t>01-22-26-0600-000-00X03</t>
  </si>
  <si>
    <t>01-22-26-0600-000-00X04</t>
  </si>
  <si>
    <t>01-22-26-0600-000-00X06</t>
  </si>
  <si>
    <t>01-22-26-0600-000-00X07</t>
  </si>
  <si>
    <t>01-22-26-0600-000-00X08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01-22-26-0700-000-00100</t>
  </si>
  <si>
    <t>01-22-26-0700-000-00200</t>
  </si>
  <si>
    <t>01-22-26-0700-000-00300</t>
  </si>
  <si>
    <t>01-22-26-0700-000-00400</t>
  </si>
  <si>
    <t>01-22-26-0700-000-00500</t>
  </si>
  <si>
    <t>01-22-26-0700-000-00501</t>
  </si>
  <si>
    <t>01-22-26-0700-000-00700</t>
  </si>
  <si>
    <t>01-22-26-0700-000-01000</t>
  </si>
  <si>
    <t>01-22-26-0700-000-01100</t>
  </si>
  <si>
    <t>STRAHAN</t>
  </si>
  <si>
    <t>01-22-26-0700-000-01200</t>
  </si>
  <si>
    <t>01-22-26-0700-000-01300</t>
  </si>
  <si>
    <t>01-22-26-0700-000-01400</t>
  </si>
  <si>
    <t>01-22-26-0700-000-01500</t>
  </si>
  <si>
    <t>01-22-26-0700-000-01600</t>
  </si>
  <si>
    <t>01-22-26-0700-000-01700</t>
  </si>
  <si>
    <t>01-22-26-0700-000-01900</t>
  </si>
  <si>
    <t>01-22-26-0700-000-02000</t>
  </si>
  <si>
    <t>01-22-26-0800-000-00100</t>
  </si>
  <si>
    <t>01-22-26-0800-000-00200</t>
  </si>
  <si>
    <t>01-22-26-0800-000-00300</t>
  </si>
  <si>
    <t>01-22-26-0900-001-00000</t>
  </si>
  <si>
    <t>FOURTH</t>
  </si>
  <si>
    <t>01-22-26-0900-001-00001</t>
  </si>
  <si>
    <t>01-22-26-0900-002-00000</t>
  </si>
  <si>
    <t>FRANKLIN</t>
  </si>
  <si>
    <t>01-22-26-0900-002-00500</t>
  </si>
  <si>
    <t>01-22-26-0900-003-00100</t>
  </si>
  <si>
    <t>FIFTH</t>
  </si>
  <si>
    <t>01-22-26-0900-005-00100</t>
  </si>
  <si>
    <t>SIXTH</t>
  </si>
  <si>
    <t>01-22-26-0900-005-00900</t>
  </si>
  <si>
    <t>01-22-26-0900-006-00100</t>
  </si>
  <si>
    <t>01-22-26-0900-006-00500</t>
  </si>
  <si>
    <t>01-22-26-0900-007-00100</t>
  </si>
  <si>
    <t>01-22-26-0900-007-01300</t>
  </si>
  <si>
    <t>01-22-26-0900-008-00100</t>
  </si>
  <si>
    <t>4TH</t>
  </si>
  <si>
    <t>01-22-26-0900-008-009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COUNTY ROAD 455</t>
  </si>
  <si>
    <t>01-22-26-1000-002-00003</t>
  </si>
  <si>
    <t>01-22-26-1000-002-00004</t>
  </si>
  <si>
    <t>01-22-26-1000-002-00005</t>
  </si>
  <si>
    <t>EIGHTH</t>
  </si>
  <si>
    <t>01-22-26-1000-002-00006</t>
  </si>
  <si>
    <t>01-22-26-1000-002-00200</t>
  </si>
  <si>
    <t>01-22-26-1000-002-00202</t>
  </si>
  <si>
    <t>01-22-26-1000-003-00000</t>
  </si>
  <si>
    <t>01-22-26-1000-003-00001</t>
  </si>
  <si>
    <t>01-22-26-1000-003-00002</t>
  </si>
  <si>
    <t>NINTH</t>
  </si>
  <si>
    <t>01-22-26-1000-003-00300</t>
  </si>
  <si>
    <t>01-22-26-1000-003-00303</t>
  </si>
  <si>
    <t>01-22-26-1000-004-00100</t>
  </si>
  <si>
    <t>01-22-26-1000-004-00101</t>
  </si>
  <si>
    <t>9TH</t>
  </si>
  <si>
    <t>01-22-26-1000-005-00000</t>
  </si>
  <si>
    <t>TENTH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5-00400</t>
  </si>
  <si>
    <t>01-22-26-1000-006-00100</t>
  </si>
  <si>
    <t>01-22-26-1000-006-00200</t>
  </si>
  <si>
    <t>01-22-26-1000-006-00300</t>
  </si>
  <si>
    <t>01-22-26-1000-006-00400</t>
  </si>
  <si>
    <t>01-22-26-1000-006-00401</t>
  </si>
  <si>
    <t>01-22-26-1000-007-00100</t>
  </si>
  <si>
    <t>01-22-26-1000-007-00101</t>
  </si>
  <si>
    <t>01-22-26-1000-007-00102</t>
  </si>
  <si>
    <t>HWY 455</t>
  </si>
  <si>
    <t>01-22-26-1000-007-00103</t>
  </si>
  <si>
    <t>01-22-26-1000-007-00105</t>
  </si>
  <si>
    <t>01-22-26-1000-007-00106</t>
  </si>
  <si>
    <t>01-22-26-1000-007-00200</t>
  </si>
  <si>
    <t>01-22-26-1000-007-00300</t>
  </si>
  <si>
    <t>7TH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1-22-26-1100-001-00000</t>
  </si>
  <si>
    <t>01-22-26-1100-001-00001</t>
  </si>
  <si>
    <t>01-22-26-1100-002-00000</t>
  </si>
  <si>
    <t>01-22-26-1200-001-00000</t>
  </si>
  <si>
    <t>01-22-26-1200-001-00300</t>
  </si>
  <si>
    <t>01-22-26-1200-001-00301</t>
  </si>
  <si>
    <t>01-22-26-1200-001-00302</t>
  </si>
  <si>
    <t>01-22-26-1200-001-00303</t>
  </si>
  <si>
    <t>01-22-26-1200-001-00400</t>
  </si>
  <si>
    <t>01-22-26-1200-001-00500</t>
  </si>
  <si>
    <t>01-22-26-1200-001-00501</t>
  </si>
  <si>
    <t>01-22-26-1200-001-00600</t>
  </si>
  <si>
    <t>01-22-26-1200-001-00700</t>
  </si>
  <si>
    <t>01-22-26-1200-003-00000</t>
  </si>
  <si>
    <t>01-22-26-1200-003-00200</t>
  </si>
  <si>
    <t>KIRKLAND</t>
  </si>
  <si>
    <t>01-22-26-1200-003-00300</t>
  </si>
  <si>
    <t>01-22-26-1200-003-00400</t>
  </si>
  <si>
    <t>01-22-26-1200-004-00100</t>
  </si>
  <si>
    <t>01-22-26-1200-004-00200</t>
  </si>
  <si>
    <t>01-22-26-1200-004-00300</t>
  </si>
  <si>
    <t>01-22-26-1200-004-00400</t>
  </si>
  <si>
    <t>01-22-26-1200-005-00100</t>
  </si>
  <si>
    <t>01-22-26-1200-005-00200</t>
  </si>
  <si>
    <t>01-22-26-1200-005-00300</t>
  </si>
  <si>
    <t>01-22-26-1200-005-00400</t>
  </si>
  <si>
    <t>01-22-26-1200-006-00100</t>
  </si>
  <si>
    <t>01-22-26-1200-006-00200</t>
  </si>
  <si>
    <t>01-22-26-1200-006-00300</t>
  </si>
  <si>
    <t>01-22-26-1200-006-00400</t>
  </si>
  <si>
    <t>01-22-26-1200-007-00100</t>
  </si>
  <si>
    <t>01-22-26-1200-007-00200</t>
  </si>
  <si>
    <t>01-22-26-1200-007-00300</t>
  </si>
  <si>
    <t>01-22-26-1200-007-004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300-002-00000</t>
  </si>
  <si>
    <t>01-22-26-1300-002-00001</t>
  </si>
  <si>
    <t>01-22-26-1300-003-00000</t>
  </si>
  <si>
    <t>01-22-26-1300-003-00001</t>
  </si>
  <si>
    <t>01-22-26-1300-006-00000</t>
  </si>
  <si>
    <t>01-22-26-1300-006-00001</t>
  </si>
  <si>
    <t>01-22-26-1300-007-00100</t>
  </si>
  <si>
    <t>01-22-26-1300-007-00500</t>
  </si>
  <si>
    <t>01-22-26-1300-008-00005</t>
  </si>
  <si>
    <t>01-22-26-1300-013-00500</t>
  </si>
  <si>
    <t>COMBS</t>
  </si>
  <si>
    <t>01-22-26-1300-013-00800</t>
  </si>
  <si>
    <t>01-22-26-1400-001-00100</t>
  </si>
  <si>
    <t>01-22-26-1400-001-00300</t>
  </si>
  <si>
    <t>01-22-26-1400-001-00301</t>
  </si>
  <si>
    <t>01-22-26-1400-001-00302</t>
  </si>
  <si>
    <t>01-22-26-1400-001-00303</t>
  </si>
  <si>
    <t>01-22-26-1400-001-00500</t>
  </si>
  <si>
    <t>01-22-26-1400-001-00501</t>
  </si>
  <si>
    <t>01-22-26-1400-001-00502</t>
  </si>
  <si>
    <t>01-22-26-1400-001-00601</t>
  </si>
  <si>
    <t>01-22-26-1400-001-00700</t>
  </si>
  <si>
    <t>01-22-26-1400-001-00802</t>
  </si>
  <si>
    <t>01-22-26-1400-001-00803</t>
  </si>
  <si>
    <t>01-22-26-1400-001-00900</t>
  </si>
  <si>
    <t>RIDGEWOOD</t>
  </si>
  <si>
    <t>01-22-26-1400-001-01000</t>
  </si>
  <si>
    <t>01-22-26-1400-001-01001</t>
  </si>
  <si>
    <t>01-22-26-1400-001-01100</t>
  </si>
  <si>
    <t>01-22-26-1400-001-01101</t>
  </si>
  <si>
    <t>01-22-26-1400-001-01102</t>
  </si>
  <si>
    <t>01-22-26-1400-001-01103</t>
  </si>
  <si>
    <t>01-22-26-1400-001-01200</t>
  </si>
  <si>
    <t>01-22-26-1400-001-01201</t>
  </si>
  <si>
    <t>01-22-26-1400-001-01202</t>
  </si>
  <si>
    <t>01-22-26-1400-001-01300</t>
  </si>
  <si>
    <t>01-22-26-1400-001-01500</t>
  </si>
  <si>
    <t>01-22-26-1400-001-01501</t>
  </si>
  <si>
    <t>01-22-26-1400-001-01600</t>
  </si>
  <si>
    <t>01-22-26-1400-001-01601</t>
  </si>
  <si>
    <t>01-22-26-1400-001-01602</t>
  </si>
  <si>
    <t>01-22-26-1500-000-00C00</t>
  </si>
  <si>
    <t>DODIE</t>
  </si>
  <si>
    <t>01-23-24-0001-000-00100</t>
  </si>
  <si>
    <t>01-23-25-0001-000-00100</t>
  </si>
  <si>
    <t>LAKESHORE</t>
  </si>
  <si>
    <t>01-23-25-0001-000-00200</t>
  </si>
  <si>
    <t>01-23-25-0001-000-00300</t>
  </si>
  <si>
    <t>01-23-25-0001-000-00400</t>
  </si>
  <si>
    <t>LAKE SUSAN</t>
  </si>
  <si>
    <t>01-23-25-0001-000-00600</t>
  </si>
  <si>
    <t>HARDER</t>
  </si>
  <si>
    <t>01-23-25-0001-000-00700</t>
  </si>
  <si>
    <t>01-23-25-0001-000-01500</t>
  </si>
  <si>
    <t>01-23-25-0001-000-03300</t>
  </si>
  <si>
    <t>01-23-25-0001-000-3LAKE</t>
  </si>
  <si>
    <t>01-23-25-0002-000-02000</t>
  </si>
  <si>
    <t>VERSAILLES</t>
  </si>
  <si>
    <t>01-23-25-0002-000-02200</t>
  </si>
  <si>
    <t>01-23-25-0002-000-02300</t>
  </si>
  <si>
    <t>01-23-25-0002-000-02400</t>
  </si>
  <si>
    <t>01-23-25-0002-000-02600</t>
  </si>
  <si>
    <t>01-23-25-0002-000-10000</t>
  </si>
  <si>
    <t>BRONSON</t>
  </si>
  <si>
    <t>01-23-25-0003-000-01800</t>
  </si>
  <si>
    <t>01-23-25-0003-000-02500</t>
  </si>
  <si>
    <t>01-23-25-0003-000-03000</t>
  </si>
  <si>
    <t>01-23-25-0003-000-03100</t>
  </si>
  <si>
    <t>01-23-25-0003-000-1LAKE</t>
  </si>
  <si>
    <t>01-23-25-0003-000-2LAKE</t>
  </si>
  <si>
    <t>OLEANDER</t>
  </si>
  <si>
    <t>01-23-25-0004-000-01200</t>
  </si>
  <si>
    <t>HULL</t>
  </si>
  <si>
    <t>01-23-25-0004-000-01300</t>
  </si>
  <si>
    <t>01-23-25-0004-000-01400</t>
  </si>
  <si>
    <t>01-23-25-0004-000-01600</t>
  </si>
  <si>
    <t>01-23-25-0004-000-02900</t>
  </si>
  <si>
    <t>GRACES</t>
  </si>
  <si>
    <t>01-23-25-0004-000-03200</t>
  </si>
  <si>
    <t>01-23-25-0010-000-00100</t>
  </si>
  <si>
    <t>DOVETAIL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01-23-25-0020-000-00100</t>
  </si>
  <si>
    <t>01-23-25-0020-000-00200</t>
  </si>
  <si>
    <t>01-23-25-0020-000-00300</t>
  </si>
  <si>
    <t>01-23-25-0025-015-00000</t>
  </si>
  <si>
    <t>01-23-25-0025-015-00001</t>
  </si>
  <si>
    <t>01-23-25-0025-015-00002</t>
  </si>
  <si>
    <t>01-23-25-0025-015-00003</t>
  </si>
  <si>
    <t>01-23-25-0025-015-00004</t>
  </si>
  <si>
    <t>01-23-25-0025-015-00005</t>
  </si>
  <si>
    <t>01-23-25-0025-015-00006</t>
  </si>
  <si>
    <t>01-23-25-0025-015-00007</t>
  </si>
  <si>
    <t>01-23-25-0025-015-00008</t>
  </si>
  <si>
    <t>01-23-25-0025-015-00009</t>
  </si>
  <si>
    <t>01-23-25-0025-015-00010</t>
  </si>
  <si>
    <t>01-23-25-0025-015-00011</t>
  </si>
  <si>
    <t>01-23-25-0025-015-00013</t>
  </si>
  <si>
    <t>01-23-25-0100-002-00001</t>
  </si>
  <si>
    <t>PRIEBE</t>
  </si>
  <si>
    <t>01-23-25-0100-002-00003</t>
  </si>
  <si>
    <t>01-23-25-0100-003-00001</t>
  </si>
  <si>
    <t>CRESCENT</t>
  </si>
  <si>
    <t>01-23-25-0100-003-00002</t>
  </si>
  <si>
    <t>PREIBE</t>
  </si>
  <si>
    <t>01-23-25-0100-003-00003</t>
  </si>
  <si>
    <t>01-23-25-0100-007-00000</t>
  </si>
  <si>
    <t>LOG HOUSE</t>
  </si>
  <si>
    <t>01-23-25-0100-007-00001</t>
  </si>
  <si>
    <t>01-23-25-0100-007-00002</t>
  </si>
  <si>
    <t>01-23-25-0100-007-00003</t>
  </si>
  <si>
    <t>01-23-25-0100-007-00004</t>
  </si>
  <si>
    <t>01-23-25-0100-008-00000</t>
  </si>
  <si>
    <t>01-23-25-0100-008-00001</t>
  </si>
  <si>
    <t>01-23-25-0125-01A-00001</t>
  </si>
  <si>
    <t>01-23-25-0125-01A-00002</t>
  </si>
  <si>
    <t>01-23-25-0125-01A-00003</t>
  </si>
  <si>
    <t>01-23-25-0125-01A-00005</t>
  </si>
  <si>
    <t>01-23-25-0125-01A-00006</t>
  </si>
  <si>
    <t>01-23-25-0125-01A-00007</t>
  </si>
  <si>
    <t>01-23-25-0125-01E-00000</t>
  </si>
  <si>
    <t>01-23-25-0125-01E-00001</t>
  </si>
  <si>
    <t>01-23-25-0125-023-00000</t>
  </si>
  <si>
    <t>OWSALT</t>
  </si>
  <si>
    <t>01-23-25-0125-023-00002</t>
  </si>
  <si>
    <t>01-23-25-0125-023-00003</t>
  </si>
  <si>
    <t>01-23-25-0125-024-00000</t>
  </si>
  <si>
    <t>01-23-25-0125-024-00001</t>
  </si>
  <si>
    <t>01-23-25-0125-025-00000</t>
  </si>
  <si>
    <t>01-23-25-0125-025-00001</t>
  </si>
  <si>
    <t>01-23-25-0125-025-00002</t>
  </si>
  <si>
    <t>01-23-25-0125-025-00003</t>
  </si>
  <si>
    <t>01-23-25-0125-026-00000</t>
  </si>
  <si>
    <t>01-23-25-0125-026-00001</t>
  </si>
  <si>
    <t>01-23-25-0125-026-00002</t>
  </si>
  <si>
    <t>01-23-25-0125-027-00001</t>
  </si>
  <si>
    <t>01-23-25-0125-027-00002</t>
  </si>
  <si>
    <t>01-23-25-0125-027-00004</t>
  </si>
  <si>
    <t>01-23-25-0125-027-00005</t>
  </si>
  <si>
    <t>01-23-25-0125-030-00001</t>
  </si>
  <si>
    <t>01-23-25-0125-030-00002</t>
  </si>
  <si>
    <t>01-23-25-0125-030-00003</t>
  </si>
  <si>
    <t>01-23-25-0125-030-00004</t>
  </si>
  <si>
    <t>01-23-25-0125-030-00005</t>
  </si>
  <si>
    <t>01-23-25-0170-000-00100</t>
  </si>
  <si>
    <t>CRESCENT BAY</t>
  </si>
  <si>
    <t>01-23-25-0170-000-00200</t>
  </si>
  <si>
    <t>01-23-25-0170-000-00300</t>
  </si>
  <si>
    <t>01-23-25-0170-000-00400</t>
  </si>
  <si>
    <t>01-23-25-0170-000-00500</t>
  </si>
  <si>
    <t>01-23-25-0170-000-00700</t>
  </si>
  <si>
    <t>01-23-25-0170-000-00800</t>
  </si>
  <si>
    <t>SKYWAY</t>
  </si>
  <si>
    <t>01-23-25-0170-000-00900</t>
  </si>
  <si>
    <t>01-23-25-0170-000-00C00</t>
  </si>
  <si>
    <t>01-23-25-0170-000-01000</t>
  </si>
  <si>
    <t>01-23-25-0170-000-01100</t>
  </si>
  <si>
    <t>01-23-25-0170-000-01200</t>
  </si>
  <si>
    <t>01-23-25-0170-000-01300</t>
  </si>
  <si>
    <t>01-23-25-0170-000-01400</t>
  </si>
  <si>
    <t>COUNTRY HILL</t>
  </si>
  <si>
    <t>01-23-25-0170-000-01500</t>
  </si>
  <si>
    <t>01-23-25-0170-000-01600</t>
  </si>
  <si>
    <t>01-23-25-0170-000-01700</t>
  </si>
  <si>
    <t>01-23-25-0170-000-01800</t>
  </si>
  <si>
    <t>01-23-25-0170-000-01900</t>
  </si>
  <si>
    <t>01-23-25-0170-000-02000</t>
  </si>
  <si>
    <t>01-23-25-0170-000-02100</t>
  </si>
  <si>
    <t>01-23-25-0170-000-02200</t>
  </si>
  <si>
    <t>01-23-25-0170-000-02300</t>
  </si>
  <si>
    <t>01-23-25-0170-000-02400</t>
  </si>
  <si>
    <t>01-23-25-0170-000-02500</t>
  </si>
  <si>
    <t>01-23-25-0170-000-02600</t>
  </si>
  <si>
    <t>01-23-25-0170-000-02700</t>
  </si>
  <si>
    <t>01-23-25-0170-000-02800</t>
  </si>
  <si>
    <t>01-23-25-0170-000-02900</t>
  </si>
  <si>
    <t>01-23-25-0170-000-03000</t>
  </si>
  <si>
    <t>01-23-25-0170-000-03100</t>
  </si>
  <si>
    <t>01-23-25-0170-000-03200</t>
  </si>
  <si>
    <t>01-23-25-0170-000-03300</t>
  </si>
  <si>
    <t>01-23-25-0170-000-03400</t>
  </si>
  <si>
    <t>01-23-25-0170-000-03500</t>
  </si>
  <si>
    <t>01-23-25-0170-000-03600</t>
  </si>
  <si>
    <t>01-23-25-0170-000-03700</t>
  </si>
  <si>
    <t>01-23-25-0170-000-03800</t>
  </si>
  <si>
    <t>01-23-25-0170-000-03900</t>
  </si>
  <si>
    <t>01-23-25-0170-000-04000</t>
  </si>
  <si>
    <t>01-23-25-0170-000-04100</t>
  </si>
  <si>
    <t>01-23-25-0170-000-04200</t>
  </si>
  <si>
    <t>01-23-25-0170-000-04300</t>
  </si>
  <si>
    <t>01-23-25-0170-000-04400</t>
  </si>
  <si>
    <t>01-23-25-0170-000-04500</t>
  </si>
  <si>
    <t>01-23-25-0170-000-04600</t>
  </si>
  <si>
    <t>01-23-25-0170-000-04700</t>
  </si>
  <si>
    <t>01-23-25-0170-000-04800</t>
  </si>
  <si>
    <t>01-23-25-0170-000-04900</t>
  </si>
  <si>
    <t>01-23-25-0170-000-05000</t>
  </si>
  <si>
    <t>01-23-25-0170-000-05100</t>
  </si>
  <si>
    <t>01-23-25-0170-000-05200</t>
  </si>
  <si>
    <t>01-23-25-0170-000-05300</t>
  </si>
  <si>
    <t>01-23-25-0170-000-05400</t>
  </si>
  <si>
    <t>01-23-25-0170-000-05500</t>
  </si>
  <si>
    <t>01-23-25-0170-000-05600</t>
  </si>
  <si>
    <t>01-23-25-0170-000-05700</t>
  </si>
  <si>
    <t>01-23-25-0170-000-05800</t>
  </si>
  <si>
    <t>01-23-25-0170-000-05900</t>
  </si>
  <si>
    <t>01-23-25-0170-000-06000</t>
  </si>
  <si>
    <t>01-23-25-0170-000-06100</t>
  </si>
  <si>
    <t>WINDCHIME</t>
  </si>
  <si>
    <t>01-23-25-0170-000-06200</t>
  </si>
  <si>
    <t>01-23-25-0170-000-06300</t>
  </si>
  <si>
    <t>01-23-25-0170-000-06400</t>
  </si>
  <si>
    <t>01-23-25-0170-000-06500</t>
  </si>
  <si>
    <t>01-23-25-0170-000-06600</t>
  </si>
  <si>
    <t>01-23-25-0170-000-06700</t>
  </si>
  <si>
    <t>01-23-25-0170-000-06800</t>
  </si>
  <si>
    <t>01-23-25-0170-000-06900</t>
  </si>
  <si>
    <t>01-23-25-0170-000-07000</t>
  </si>
  <si>
    <t>01-23-25-0170-000-07100</t>
  </si>
  <si>
    <t>01-23-25-0170-000-07200</t>
  </si>
  <si>
    <t>01-23-25-0170-000-07300</t>
  </si>
  <si>
    <t>01-23-25-0170-000-07400</t>
  </si>
  <si>
    <t>01-23-25-0170-000-07500</t>
  </si>
  <si>
    <t>01-23-25-0170-000-07600</t>
  </si>
  <si>
    <t>01-23-25-0170-000-07700</t>
  </si>
  <si>
    <t>01-23-25-0170-000-07800</t>
  </si>
  <si>
    <t>01-23-25-0170-000-07900</t>
  </si>
  <si>
    <t>01-23-25-0170-000-08000</t>
  </si>
  <si>
    <t>01-23-25-0170-000-08100</t>
  </si>
  <si>
    <t>01-23-25-0170-000-08200</t>
  </si>
  <si>
    <t>01-23-25-0170-000-08300</t>
  </si>
  <si>
    <t>01-23-25-0170-000-08400</t>
  </si>
  <si>
    <t>01-23-25-0170-000-08500</t>
  </si>
  <si>
    <t>01-23-25-0170-000-08600</t>
  </si>
  <si>
    <t>01-23-25-0170-000-08700</t>
  </si>
  <si>
    <t>01-23-25-0170-000-08800</t>
  </si>
  <si>
    <t>01-23-25-0170-000-08900</t>
  </si>
  <si>
    <t>01-23-25-0170-000-09000</t>
  </si>
  <si>
    <t>01-23-25-0170-000-09100</t>
  </si>
  <si>
    <t>01-23-25-0170-000-09200</t>
  </si>
  <si>
    <t>01-23-25-0170-000-09300</t>
  </si>
  <si>
    <t>01-23-25-0170-000-09400</t>
  </si>
  <si>
    <t>01-23-25-0170-000-09500</t>
  </si>
  <si>
    <t>01-23-25-0170-000-09600</t>
  </si>
  <si>
    <t>01-23-25-0170-000-09700</t>
  </si>
  <si>
    <t>01-23-25-0170-000-09800</t>
  </si>
  <si>
    <t>01-23-25-0170-000-09900</t>
  </si>
  <si>
    <t>01-23-25-0170-000-10000</t>
  </si>
  <si>
    <t>01-23-25-0170-000-10100</t>
  </si>
  <si>
    <t>01-23-25-0170-000-10200</t>
  </si>
  <si>
    <t>01-23-25-0170-000-10300</t>
  </si>
  <si>
    <t>01-23-25-0170-000-10400</t>
  </si>
  <si>
    <t>01-23-25-0170-000-10500</t>
  </si>
  <si>
    <t>01-23-25-0170-000-10600</t>
  </si>
  <si>
    <t>01-23-25-0170-000-10700</t>
  </si>
  <si>
    <t>01-23-25-0170-00A-00000</t>
  </si>
  <si>
    <t>01-23-25-0170-00B-00000</t>
  </si>
  <si>
    <t>01-23-25-0175-000-00100</t>
  </si>
  <si>
    <t>01-23-25-0175-000-00200</t>
  </si>
  <si>
    <t>AUDUBOND</t>
  </si>
  <si>
    <t>01-23-25-0175-000-00300</t>
  </si>
  <si>
    <t>01-23-25-0175-000-00400</t>
  </si>
  <si>
    <t>01-23-25-0175-000-00500</t>
  </si>
  <si>
    <t>01-23-25-0175-000-00600</t>
  </si>
  <si>
    <t>01-23-25-0175-000-00700</t>
  </si>
  <si>
    <t>01-23-25-0175-000-00800</t>
  </si>
  <si>
    <t>01-23-25-0175-000-00900</t>
  </si>
  <si>
    <t>01-23-25-0175-000-01000</t>
  </si>
  <si>
    <t>01-23-25-0175-000-01100</t>
  </si>
  <si>
    <t>01-23-25-0175-000-01200</t>
  </si>
  <si>
    <t>01-23-25-0175-000-01300</t>
  </si>
  <si>
    <t>01-23-25-0175-000-01400</t>
  </si>
  <si>
    <t>01-23-25-0175-000-01500</t>
  </si>
  <si>
    <t>01-23-25-0175-000-01600</t>
  </si>
  <si>
    <t>01-23-25-0175-000-01700</t>
  </si>
  <si>
    <t>01-23-25-0175-000-01800</t>
  </si>
  <si>
    <t>01-23-25-0175-000-01900</t>
  </si>
  <si>
    <t>01-23-25-0175-000-02000</t>
  </si>
  <si>
    <t>01-23-25-0175-000-02100</t>
  </si>
  <si>
    <t>01-23-25-0175-000-02200</t>
  </si>
  <si>
    <t>01-23-25-0200-000-00100</t>
  </si>
  <si>
    <t>01-23-25-0200-000-00101</t>
  </si>
  <si>
    <t>01-23-25-0200-000-00102</t>
  </si>
  <si>
    <t>01-23-25-0200-000-00300</t>
  </si>
  <si>
    <t>01-23-25-0250-000-00100</t>
  </si>
  <si>
    <t>MYAKKA</t>
  </si>
  <si>
    <t>01-23-25-0250-000-00200</t>
  </si>
  <si>
    <t>01-23-25-0250-000-00300</t>
  </si>
  <si>
    <t>01-23-25-0250-000-00400</t>
  </si>
  <si>
    <t>01-23-25-0250-000-00500</t>
  </si>
  <si>
    <t>01-23-25-0250-000-00600</t>
  </si>
  <si>
    <t>LAKE KATHERINE</t>
  </si>
  <si>
    <t>01-23-25-0250-000-00700</t>
  </si>
  <si>
    <t>01-23-25-0250-000-00800</t>
  </si>
  <si>
    <t>01-23-25-0250-000-00900</t>
  </si>
  <si>
    <t>01-23-25-0250-000-01000</t>
  </si>
  <si>
    <t>01-23-25-0250-000-01100</t>
  </si>
  <si>
    <t>ASTATULA</t>
  </si>
  <si>
    <t>01-23-25-0250-000-01200</t>
  </si>
  <si>
    <t>01-23-25-0250-000-01300</t>
  </si>
  <si>
    <t>01-23-25-0250-000-01400</t>
  </si>
  <si>
    <t>01-23-25-0250-000-01500</t>
  </si>
  <si>
    <t>01-23-25-0250-000-01600</t>
  </si>
  <si>
    <t>SUMMERWIND</t>
  </si>
  <si>
    <t>01-23-25-0250-000-01700</t>
  </si>
  <si>
    <t>01-23-25-0250-000-01800</t>
  </si>
  <si>
    <t>SUMMER WIND</t>
  </si>
  <si>
    <t>01-23-25-0250-000-01900</t>
  </si>
  <si>
    <t>01-23-25-0250-000-02000</t>
  </si>
  <si>
    <t>01-23-25-0250-000-02100</t>
  </si>
  <si>
    <t>01-23-25-0250-000-02200</t>
  </si>
  <si>
    <t>01-23-25-0250-000-02300</t>
  </si>
  <si>
    <t>CRESCENT LAKE</t>
  </si>
  <si>
    <t>01-23-25-0250-000-02400</t>
  </si>
  <si>
    <t>01-23-25-0250-000-02500</t>
  </si>
  <si>
    <t>01-23-25-0250-000-02600</t>
  </si>
  <si>
    <t>01-23-25-0250-000-02700</t>
  </si>
  <si>
    <t>01-23-25-0250-000-02800</t>
  </si>
  <si>
    <t>01-23-25-0250-000-02900</t>
  </si>
  <si>
    <t>01-23-25-0250-000-03000</t>
  </si>
  <si>
    <t>01-23-25-0250-000-03100</t>
  </si>
  <si>
    <t>01-23-25-0250-000-03200</t>
  </si>
  <si>
    <t>01-23-25-0250-000-03300</t>
  </si>
  <si>
    <t>01-23-25-0250-000-03400</t>
  </si>
  <si>
    <t>01-23-25-0250-000-03500</t>
  </si>
  <si>
    <t>01-23-25-0250-000-03600</t>
  </si>
  <si>
    <t>01-23-25-0250-000-03700</t>
  </si>
  <si>
    <t>01-23-25-0250-000-03800</t>
  </si>
  <si>
    <t>01-23-25-0250-000-03900</t>
  </si>
  <si>
    <t>01-23-25-0250-000-04000</t>
  </si>
  <si>
    <t>01-23-25-0250-000-04100</t>
  </si>
  <si>
    <t>01-23-25-0250-000-04200</t>
  </si>
  <si>
    <t>01-23-25-0250-000-04300</t>
  </si>
  <si>
    <t>01-23-25-0250-000-04400</t>
  </si>
  <si>
    <t>01-23-25-0250-000-04500</t>
  </si>
  <si>
    <t>01-23-25-0250-000-04600</t>
  </si>
  <si>
    <t>01-23-25-0250-000-04700</t>
  </si>
  <si>
    <t>01-23-25-0250-000-04800</t>
  </si>
  <si>
    <t>01-23-25-0250-000-04900</t>
  </si>
  <si>
    <t>01-23-25-0250-000-05000</t>
  </si>
  <si>
    <t>01-23-25-0250-000-05100</t>
  </si>
  <si>
    <t>01-23-25-0250-000-05200</t>
  </si>
  <si>
    <t>01-23-25-0250-000-05300</t>
  </si>
  <si>
    <t>01-23-25-0250-000-05400</t>
  </si>
  <si>
    <t>01-23-25-0250-000-05500</t>
  </si>
  <si>
    <t>01-23-25-0250-000-05600</t>
  </si>
  <si>
    <t>01-23-25-0250-000-05700</t>
  </si>
  <si>
    <t>01-23-25-0250-000-05800</t>
  </si>
  <si>
    <t>01-23-25-0250-000-05900</t>
  </si>
  <si>
    <t>01-23-25-0250-000-06000</t>
  </si>
  <si>
    <t>01-23-25-0250-000-06100</t>
  </si>
  <si>
    <t>01-23-25-0250-000-06200</t>
  </si>
  <si>
    <t>01-23-25-0250-000-06300</t>
  </si>
  <si>
    <t>01-23-25-0250-000-06400</t>
  </si>
  <si>
    <t>01-23-25-0250-000-06500</t>
  </si>
  <si>
    <t>MESA</t>
  </si>
  <si>
    <t>01-23-25-0250-000-06600</t>
  </si>
  <si>
    <t>01-23-25-0250-000-06700</t>
  </si>
  <si>
    <t>01-23-25-0250-000-06800</t>
  </si>
  <si>
    <t>01-23-25-0250-000-06900</t>
  </si>
  <si>
    <t>01-23-25-0250-000-07000</t>
  </si>
  <si>
    <t>01-23-25-0250-000-07100</t>
  </si>
  <si>
    <t>01-23-25-0250-000-07200</t>
  </si>
  <si>
    <t>01-23-25-0250-000-07300</t>
  </si>
  <si>
    <t>01-23-25-0250-000-07400</t>
  </si>
  <si>
    <t>01-23-25-0250-000-07500</t>
  </si>
  <si>
    <t>01-23-25-0250-000-07600</t>
  </si>
  <si>
    <t>01-23-25-0250-000-07700</t>
  </si>
  <si>
    <t>01-23-25-0250-000-07800</t>
  </si>
  <si>
    <t>01-23-25-0250-000-07900</t>
  </si>
  <si>
    <t>01-23-25-0250-000-08000</t>
  </si>
  <si>
    <t>01-23-25-0250-000-08100</t>
  </si>
  <si>
    <t>01-23-25-0250-000-08200</t>
  </si>
  <si>
    <t>01-23-25-0250-000-08300</t>
  </si>
  <si>
    <t>01-23-25-0250-000-08400</t>
  </si>
  <si>
    <t>01-23-25-0250-000-08500</t>
  </si>
  <si>
    <t>01-23-25-0250-000-08600</t>
  </si>
  <si>
    <t>01-23-25-0250-000-08700</t>
  </si>
  <si>
    <t>01-23-25-0250-000-08800</t>
  </si>
  <si>
    <t>01-23-25-0250-000-08900</t>
  </si>
  <si>
    <t>01-23-25-0250-000-09000</t>
  </si>
  <si>
    <t>01-23-25-0250-000-09100</t>
  </si>
  <si>
    <t>01-23-25-0250-000-09200</t>
  </si>
  <si>
    <t>01-23-25-0250-000-09300</t>
  </si>
  <si>
    <t>01-23-25-0250-000-09400</t>
  </si>
  <si>
    <t>01-23-25-0250-000-09500</t>
  </si>
  <si>
    <t>01-23-25-0250-000-09600</t>
  </si>
  <si>
    <t>01-23-25-0250-000-09700</t>
  </si>
  <si>
    <t>01-23-25-0250-000-09800</t>
  </si>
  <si>
    <t>01-23-25-0250-000-09900</t>
  </si>
  <si>
    <t>01-23-25-0250-000-10000</t>
  </si>
  <si>
    <t>01-23-25-0250-000-10100</t>
  </si>
  <si>
    <t>01-23-25-0250-000-10200</t>
  </si>
  <si>
    <t>01-23-25-0250-000-10300</t>
  </si>
  <si>
    <t>01-23-25-0250-000-10400</t>
  </si>
  <si>
    <t>01-23-25-0250-000-10500</t>
  </si>
  <si>
    <t>01-23-25-0250-000-10600</t>
  </si>
  <si>
    <t>01-23-25-0250-000-10700</t>
  </si>
  <si>
    <t>01-23-25-0250-000-10800</t>
  </si>
  <si>
    <t>01-23-25-0250-000-10900</t>
  </si>
  <si>
    <t>01-23-25-0250-000-11000</t>
  </si>
  <si>
    <t>01-23-25-0250-000-11100</t>
  </si>
  <si>
    <t>01-23-25-0250-000-11200</t>
  </si>
  <si>
    <t>01-23-25-0250-000-11300</t>
  </si>
  <si>
    <t>01-23-25-0250-000-11400</t>
  </si>
  <si>
    <t>01-23-25-0250-000-11500</t>
  </si>
  <si>
    <t>01-23-25-0250-000-11600</t>
  </si>
  <si>
    <t>01-23-25-0250-000-11700</t>
  </si>
  <si>
    <t>01-23-25-0250-000-11800</t>
  </si>
  <si>
    <t>01-23-25-0250-000-11900</t>
  </si>
  <si>
    <t>01-23-25-0250-000-12000</t>
  </si>
  <si>
    <t>01-23-25-0250-000-12100</t>
  </si>
  <si>
    <t>01-23-25-0250-000-12200</t>
  </si>
  <si>
    <t>01-23-25-0250-000-12300</t>
  </si>
  <si>
    <t>01-23-25-0250-000-12400</t>
  </si>
  <si>
    <t>01-23-25-0250-000-12500</t>
  </si>
  <si>
    <t>01-23-25-0250-000-12600</t>
  </si>
  <si>
    <t>01-23-25-0250-000-12700</t>
  </si>
  <si>
    <t>01-23-25-0250-000-12800</t>
  </si>
  <si>
    <t>01-23-25-0250-000-12900</t>
  </si>
  <si>
    <t>LAKE CRESCENT</t>
  </si>
  <si>
    <t>01-23-25-0250-000-13000</t>
  </si>
  <si>
    <t>01-23-25-0250-000-13100</t>
  </si>
  <si>
    <t>01-23-25-0250-000-13200</t>
  </si>
  <si>
    <t>01-23-25-0250-000-13300</t>
  </si>
  <si>
    <t>01-23-25-0250-000-13400</t>
  </si>
  <si>
    <t>01-23-25-0250-000-13500</t>
  </si>
  <si>
    <t>01-23-25-0250-000-13600</t>
  </si>
  <si>
    <t>01-23-25-0250-000-13700</t>
  </si>
  <si>
    <t>01-23-25-0250-000-13800</t>
  </si>
  <si>
    <t>01-23-25-0250-00A-00000</t>
  </si>
  <si>
    <t>01-23-25-0250-00C-00000</t>
  </si>
  <si>
    <t>01-23-25-0300-000-00100</t>
  </si>
  <si>
    <t>01-23-25-0300-000-00200</t>
  </si>
  <si>
    <t>01-23-25-0300-000-00300</t>
  </si>
  <si>
    <t>01-23-25-0300-000-00400</t>
  </si>
  <si>
    <t>01-23-25-0300-000-00500</t>
  </si>
  <si>
    <t>01-23-25-0300-000-00600</t>
  </si>
  <si>
    <t>01-23-25-0300-000-00700</t>
  </si>
  <si>
    <t>01-23-25-0400-000-00100</t>
  </si>
  <si>
    <t>01-23-25-0400-000-00200</t>
  </si>
  <si>
    <t>01-23-25-0400-000-00300</t>
  </si>
  <si>
    <t>01-23-25-0400-000-00400</t>
  </si>
  <si>
    <t>01-23-25-0400-000-00500</t>
  </si>
  <si>
    <t>01-23-25-0400-000-00600</t>
  </si>
  <si>
    <t>01-23-25-0400-000-00700</t>
  </si>
  <si>
    <t>01-23-25-0500-000-00100</t>
  </si>
  <si>
    <t>01-23-25-0500-000-00200</t>
  </si>
  <si>
    <t>01-23-25-0500-000-00300</t>
  </si>
  <si>
    <t>01-23-25-0500-000-00400</t>
  </si>
  <si>
    <t>01-23-25-0500-000-005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01-23-25-0500-000-01900</t>
  </si>
  <si>
    <t>01-23-25-0600-000-00002</t>
  </si>
  <si>
    <t>01-23-25-0600-000-001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700</t>
  </si>
  <si>
    <t>01-23-25-0600-000-00800</t>
  </si>
  <si>
    <t>01-23-25-0600-000-00900</t>
  </si>
  <si>
    <t>01-23-25-0600-000-01000</t>
  </si>
  <si>
    <t>01-23-25-0600-000-01001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MARSEILLES</t>
  </si>
  <si>
    <t>01-23-25-0625-000-01000</t>
  </si>
  <si>
    <t>01-23-25-0625-000-01100</t>
  </si>
  <si>
    <t>01-23-25-0625-000-01200</t>
  </si>
  <si>
    <t>01-23-25-0625-000-01300</t>
  </si>
  <si>
    <t>01-23-25-0625-000-01400</t>
  </si>
  <si>
    <t>LYONS</t>
  </si>
  <si>
    <t>01-23-25-0625-000-01500</t>
  </si>
  <si>
    <t>01-23-25-0625-000-01601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PARK PROMENADE</t>
  </si>
  <si>
    <t>01-23-25-0625-000-03200</t>
  </si>
  <si>
    <t>01-23-25-0625-000-03300</t>
  </si>
  <si>
    <t>01-23-25-0625-000-03400</t>
  </si>
  <si>
    <t>PARK  PROMENADE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3-25-0625-00B-00000</t>
  </si>
  <si>
    <t>01-23-25-0625-00D-00000</t>
  </si>
  <si>
    <t>01-23-25-0630-000-05900</t>
  </si>
  <si>
    <t>01-23-25-0630-000-06000</t>
  </si>
  <si>
    <t>01-23-25-0630-000-06100</t>
  </si>
  <si>
    <t>01-23-25-0630-000-06200</t>
  </si>
  <si>
    <t>01-23-25-0630-000-06300</t>
  </si>
  <si>
    <t>01-23-25-0630-000-06400</t>
  </si>
  <si>
    <t>01-23-25-0630-000-06500</t>
  </si>
  <si>
    <t>01-23-25-0630-000-06600</t>
  </si>
  <si>
    <t>01-23-25-0630-000-06700</t>
  </si>
  <si>
    <t>01-23-25-0630-000-068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CANNES</t>
  </si>
  <si>
    <t>01-23-25-0630-000-07500</t>
  </si>
  <si>
    <t>01-23-25-0630-000-07600</t>
  </si>
  <si>
    <t>01-23-25-0630-000-07700</t>
  </si>
  <si>
    <t>01-23-25-0630-000-07800</t>
  </si>
  <si>
    <t>01-23-25-0630-000-07900</t>
  </si>
  <si>
    <t>01-23-25-0630-000-08000</t>
  </si>
  <si>
    <t>01-23-25-0630-000-08100</t>
  </si>
  <si>
    <t>01-23-25-0630-000-08200</t>
  </si>
  <si>
    <t>01-23-25-0630-000-08300</t>
  </si>
  <si>
    <t>01-23-25-0630-000-08400</t>
  </si>
  <si>
    <t>01-23-25-0630-000-08500</t>
  </si>
  <si>
    <t>01-23-25-0630-000-08600</t>
  </si>
  <si>
    <t>01-23-25-0630-000-08700</t>
  </si>
  <si>
    <t>01-23-25-0630-000-08800</t>
  </si>
  <si>
    <t>NICE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CHANTILLY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VERSAILES</t>
  </si>
  <si>
    <t>01-23-25-0630-000-10100</t>
  </si>
  <si>
    <t>01-23-25-0630-000-10200</t>
  </si>
  <si>
    <t>01-23-25-0630-000-10300</t>
  </si>
  <si>
    <t>01-23-25-0630-000-10400</t>
  </si>
  <si>
    <t>01-23-25-0630-000-10500</t>
  </si>
  <si>
    <t>01-23-25-0630-000-10600</t>
  </si>
  <si>
    <t>01-23-25-0630-000-10700</t>
  </si>
  <si>
    <t>01-23-25-0630-000-108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01-23-25-0630-000-13100</t>
  </si>
  <si>
    <t>01-23-25-0630-000-13200</t>
  </si>
  <si>
    <t>01-23-25-0630-000-13300</t>
  </si>
  <si>
    <t>01-23-25-0630-00E-00000</t>
  </si>
  <si>
    <t>BROUSOU</t>
  </si>
  <si>
    <t>01-23-25-0630-00F-00000</t>
  </si>
  <si>
    <t>01-23-25-0650-000-00100</t>
  </si>
  <si>
    <t>HASKELL</t>
  </si>
  <si>
    <t>01-23-25-0650-000-00200</t>
  </si>
  <si>
    <t>01-23-25-0650-000-00300</t>
  </si>
  <si>
    <t>01-23-25-0650-000-00400</t>
  </si>
  <si>
    <t>01-23-25-0650-000-00500</t>
  </si>
  <si>
    <t>01-23-25-0650-000-00600</t>
  </si>
  <si>
    <t>01-23-25-0650-000-00700</t>
  </si>
  <si>
    <t>01-23-25-0650-000-00800</t>
  </si>
  <si>
    <t>01-23-25-0650-000-00900</t>
  </si>
  <si>
    <t>01-23-25-0650-000-01000</t>
  </si>
  <si>
    <t>01-23-25-0650-000-01100</t>
  </si>
  <si>
    <t>01-23-25-0650-000-01200</t>
  </si>
  <si>
    <t>HASKEL</t>
  </si>
  <si>
    <t>01-23-25-0650-000-01300</t>
  </si>
  <si>
    <t>01-23-25-0650-000-014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PRESTON COVE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01-23-25-0650-000-04000</t>
  </si>
  <si>
    <t>01-23-25-0650-000-04100</t>
  </si>
  <si>
    <t>01-23-25-0650-000-04200</t>
  </si>
  <si>
    <t>01-23-25-0650-000-04300</t>
  </si>
  <si>
    <t>01-23-25-0650-000-04400</t>
  </si>
  <si>
    <t>SOONER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01-23-25-0650-000-05200</t>
  </si>
  <si>
    <t>01-23-25-0650-000-05300</t>
  </si>
  <si>
    <t>01-23-25-0650-000-05400</t>
  </si>
  <si>
    <t>01-23-25-0650-000-05500</t>
  </si>
  <si>
    <t>01-23-25-0650-000-056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200</t>
  </si>
  <si>
    <t>01-23-25-0650-000-06300</t>
  </si>
  <si>
    <t>01-23-25-0650-000-06400</t>
  </si>
  <si>
    <t>01-23-25-0650-000-06500</t>
  </si>
  <si>
    <t>01-23-25-0650-000-06600</t>
  </si>
  <si>
    <t>01-23-25-0650-000-06700</t>
  </si>
  <si>
    <t>01-23-25-0650-000-06800</t>
  </si>
  <si>
    <t>01-23-25-0650-000-06900</t>
  </si>
  <si>
    <t>01-23-25-0650-000-07000</t>
  </si>
  <si>
    <t>01-23-25-0650-000-071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700</t>
  </si>
  <si>
    <t>01-23-25-0650-000-078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01-23-25-0650-000-09500</t>
  </si>
  <si>
    <t>01-23-25-0650-000-09600</t>
  </si>
  <si>
    <t>01-23-25-0650-000-09700</t>
  </si>
  <si>
    <t>01-23-25-0650-000-09800</t>
  </si>
  <si>
    <t>01-23-25-0650-000-09900</t>
  </si>
  <si>
    <t>BEGGS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01-23-25-0650-00A-00000</t>
  </si>
  <si>
    <t>01-23-25-0650-00B-00000</t>
  </si>
  <si>
    <t>01-23-25-0700-000-002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CYRPESS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800-000-00100</t>
  </si>
  <si>
    <t>01-23-25-0800-000-00200</t>
  </si>
  <si>
    <t>01-23-25-0800-000-00300</t>
  </si>
  <si>
    <t>01-23-25-0800-000-00400</t>
  </si>
  <si>
    <t>01-23-25-0800-000-00600</t>
  </si>
  <si>
    <t>01-23-25-0800-000-00700</t>
  </si>
  <si>
    <t>01-23-25-0800-000-00800</t>
  </si>
  <si>
    <t>01-23-25-0800-000-00900</t>
  </si>
  <si>
    <t>01-23-25-0800-00A-00100</t>
  </si>
  <si>
    <t>01-23-25-0850-000-00001</t>
  </si>
  <si>
    <t>HOLMES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1600</t>
  </si>
  <si>
    <t>01-23-25-0850-000-01700</t>
  </si>
  <si>
    <t>01-23-25-0850-000-01800</t>
  </si>
  <si>
    <t>01-23-25-0850-000-01900</t>
  </si>
  <si>
    <t>BEAMAN</t>
  </si>
  <si>
    <t>01-23-25-0850-000-02000</t>
  </si>
  <si>
    <t>01-23-25-0850-000-02100</t>
  </si>
  <si>
    <t>01-23-25-0850-000-02200</t>
  </si>
  <si>
    <t>01-23-25-0850-000-02300</t>
  </si>
  <si>
    <t>01-23-25-0850-000-02400</t>
  </si>
  <si>
    <t>01-23-25-0850-000-02500</t>
  </si>
  <si>
    <t>01-23-25-0850-000-02600</t>
  </si>
  <si>
    <t>01-23-25-0850-000-02700</t>
  </si>
  <si>
    <t>01-23-25-0850-000-02800</t>
  </si>
  <si>
    <t>01-23-25-0900-000-00100</t>
  </si>
  <si>
    <t>01-23-25-0900-000-00200</t>
  </si>
  <si>
    <t>01-23-25-0900-000-00300</t>
  </si>
  <si>
    <t>01-23-25-0900-000-00400</t>
  </si>
  <si>
    <t>01-23-25-0900-000-00500</t>
  </si>
  <si>
    <t>01-23-25-0910-000-00600</t>
  </si>
  <si>
    <t>GRACE</t>
  </si>
  <si>
    <t>01-23-25-0910-000-00700</t>
  </si>
  <si>
    <t>01-23-25-0910-000-00800</t>
  </si>
  <si>
    <t>01-23-25-0910-000-00900</t>
  </si>
  <si>
    <t>01-23-25-0910-000-01000</t>
  </si>
  <si>
    <t>01-23-25-0910-000-01100</t>
  </si>
  <si>
    <t>01-23-25-0910-000-01200</t>
  </si>
  <si>
    <t>01-23-25-0910-000-01300</t>
  </si>
  <si>
    <t>01-23-25-0910-000-01400</t>
  </si>
  <si>
    <t>01-23-25-1900-000-00100</t>
  </si>
  <si>
    <t>CROOKED RIVER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SUSANS POINTE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01-23-25-1900-00A-00000</t>
  </si>
  <si>
    <t>KINGFISHER</t>
  </si>
  <si>
    <t>01-23-25-1900-00D-00000</t>
  </si>
  <si>
    <t>01-23-25-1905-000-04200</t>
  </si>
  <si>
    <t>01-23-25-1905-000-04300</t>
  </si>
  <si>
    <t>01-23-25-1905-000-04400</t>
  </si>
  <si>
    <t>01-23-25-1905-000-04500</t>
  </si>
  <si>
    <t>01-23-25-1905-000-046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CYPRESS SHORE</t>
  </si>
  <si>
    <t>01-23-25-1905-000-06500</t>
  </si>
  <si>
    <t>01-23-25-1905-000-06600</t>
  </si>
  <si>
    <t>01-23-25-1905-000-06700</t>
  </si>
  <si>
    <t>01-23-25-1905-000-06800</t>
  </si>
  <si>
    <t>01-23-25-1905-000-06900</t>
  </si>
  <si>
    <t>01-23-25-1905-000-07000</t>
  </si>
  <si>
    <t>01-23-25-1905-000-07100</t>
  </si>
  <si>
    <t>01-23-25-1905-000-07200</t>
  </si>
  <si>
    <t>01-23-25-1905-000-07300</t>
  </si>
  <si>
    <t>01-23-25-1905-000-07400</t>
  </si>
  <si>
    <t>01-23-25-1905-000-07500</t>
  </si>
  <si>
    <t>01-23-25-1905-000-07600</t>
  </si>
  <si>
    <t>01-23-25-1905-000-07700</t>
  </si>
  <si>
    <t>01-23-25-1905-000-07800</t>
  </si>
  <si>
    <t>01-23-25-1905-000-07900</t>
  </si>
  <si>
    <t>01-23-25-1905-000-08000</t>
  </si>
  <si>
    <t>01-23-25-1905-000-08100</t>
  </si>
  <si>
    <t>01-23-25-1905-000-08200</t>
  </si>
  <si>
    <t>01-23-25-1905-000-08300</t>
  </si>
  <si>
    <t>01-23-25-1905-000-08400</t>
  </si>
  <si>
    <t>01-23-25-1905-000-08500</t>
  </si>
  <si>
    <t>01-23-25-1905-000-08600</t>
  </si>
  <si>
    <t>01-23-25-1905-000-08700</t>
  </si>
  <si>
    <t>01-23-25-1905-000-08800</t>
  </si>
  <si>
    <t>01-23-25-1905-000-08900</t>
  </si>
  <si>
    <t>01-23-25-1905-000-09000</t>
  </si>
  <si>
    <t>01-23-25-1905-000-09100</t>
  </si>
  <si>
    <t>01-23-25-1905-000-09200</t>
  </si>
  <si>
    <t>01-23-25-1905-000-09300</t>
  </si>
  <si>
    <t>01-23-25-1905-000-09400</t>
  </si>
  <si>
    <t>01-23-25-1905-00E-00000</t>
  </si>
  <si>
    <t>01-23-25-1905-00G-00000</t>
  </si>
  <si>
    <t>01-23-25-1905-00I-00000</t>
  </si>
  <si>
    <t>01-23-25-1905-00J-00000</t>
  </si>
  <si>
    <t>01-23-25-1905-00K-00000</t>
  </si>
  <si>
    <t>01-23-25-1905-00M-00000</t>
  </si>
  <si>
    <t>01-23-26-0001-000-00200</t>
  </si>
  <si>
    <t>SADLER</t>
  </si>
  <si>
    <t>WINTER GARDEN</t>
  </si>
  <si>
    <t>01-23-26-0001-000-01000</t>
  </si>
  <si>
    <t>FLYNN</t>
  </si>
  <si>
    <t>01-23-26-0001-000-01100</t>
  </si>
  <si>
    <t>01-23-26-0001-000-01200</t>
  </si>
  <si>
    <t>01-23-26-0001-000-01300</t>
  </si>
  <si>
    <t>HARTWOOD MARSH</t>
  </si>
  <si>
    <t>01-23-26-0001-000-01400</t>
  </si>
  <si>
    <t>01-23-26-0001-000-01500</t>
  </si>
  <si>
    <t>01-23-26-0001-000-01600</t>
  </si>
  <si>
    <t>01-23-26-0001-000-01700</t>
  </si>
  <si>
    <t>01-23-26-0001-000-01800</t>
  </si>
  <si>
    <t>01-23-26-0001-000-01900</t>
  </si>
  <si>
    <t>01-23-26-0001-000-02000</t>
  </si>
  <si>
    <t>01-23-26-0001-000-02100</t>
  </si>
  <si>
    <t>01-23-26-0001-000-02200</t>
  </si>
  <si>
    <t>01-23-26-0001-000-02300</t>
  </si>
  <si>
    <t>01-23-26-0001-000-02400</t>
  </si>
  <si>
    <t>01-23-26-0001-000-02600</t>
  </si>
  <si>
    <t>EDDY</t>
  </si>
  <si>
    <t>01-23-26-0002-000-00200</t>
  </si>
  <si>
    <t>01-23-26-0002-000-00301</t>
  </si>
  <si>
    <t>01-23-26-0002-000-02500</t>
  </si>
  <si>
    <t>01-23-26-0002-000-02700</t>
  </si>
  <si>
    <t>01-23-26-0010-000-00100</t>
  </si>
  <si>
    <t>BOURBON ROSE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SEDONA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 xml:space="preserve">WINTER GARDEN 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CARDING MILL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SILVER TRUMPET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HUNTINGTON ROSE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WHISPER ROSE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HALF MOON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01-23-26-0100-000-00100</t>
  </si>
  <si>
    <t>01-23-26-0100-000-00200</t>
  </si>
  <si>
    <t>01-23-26-0100-000-00300</t>
  </si>
  <si>
    <t>01-23-26-0100-000-00400</t>
  </si>
  <si>
    <t>01-23-26-0100-000-00500</t>
  </si>
  <si>
    <t>LOVERS</t>
  </si>
  <si>
    <t>01-23-26-0100-000-00600</t>
  </si>
  <si>
    <t>01-23-26-0100-000-00700</t>
  </si>
  <si>
    <t>01-23-26-0100-000-00800</t>
  </si>
  <si>
    <t>01-23-26-0105-000-00900</t>
  </si>
  <si>
    <t>HEARTWOOD</t>
  </si>
  <si>
    <t>01-23-26-0105-000-01000</t>
  </si>
  <si>
    <t>01-23-26-0105-000-01100</t>
  </si>
  <si>
    <t>01-23-26-0105-000-01200</t>
  </si>
  <si>
    <t>01-23-26-0105-000-01300</t>
  </si>
  <si>
    <t>01-23-26-0105-000-01400</t>
  </si>
  <si>
    <t>01-23-26-0105-000-01500</t>
  </si>
  <si>
    <t>ROMANCE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01-23-26-0110-000-02500</t>
  </si>
  <si>
    <t>01-23-26-0110-000-02600</t>
  </si>
  <si>
    <t>01-23-26-0110-000-02700</t>
  </si>
  <si>
    <t>AVALON RIDGE</t>
  </si>
  <si>
    <t>01-23-26-0110-000-02800</t>
  </si>
  <si>
    <t>01-23-26-0110-000-02900</t>
  </si>
  <si>
    <t>01-23-26-0110-000-03000</t>
  </si>
  <si>
    <t>01-23-26-0110-000-03100</t>
  </si>
  <si>
    <t>01-23-26-0110-000-03200</t>
  </si>
  <si>
    <t>01-23-26-0200-000-00100</t>
  </si>
  <si>
    <t>BUOY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CURRENT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SAILING PIER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HANGING TIDE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GLIDING WAVE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01-23-26-0300-000-00100</t>
  </si>
  <si>
    <t>MAINSAIL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WINDBEAM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FAIR WINDS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WEATHERBELL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1-24-24-0001-000-00100</t>
  </si>
  <si>
    <t>BERRY GROVES</t>
  </si>
  <si>
    <t>01-24-24-0002-000-00200</t>
  </si>
  <si>
    <t>01-24-24-0002-000-0020A</t>
  </si>
  <si>
    <t>01-24-24-0002-000-00600</t>
  </si>
  <si>
    <t>01-24-24-0003-000-00300</t>
  </si>
  <si>
    <t>01-24-24-0003-000-00301</t>
  </si>
  <si>
    <t>01-24-24-0003-000-00900</t>
  </si>
  <si>
    <t>FORK RANCH</t>
  </si>
  <si>
    <t>01-24-24-0003-000-01100</t>
  </si>
  <si>
    <t>01-24-24-0004-000-00400</t>
  </si>
  <si>
    <t>01-24-24-0004-000-00500</t>
  </si>
  <si>
    <t>01-24-24-0004-000-00700</t>
  </si>
  <si>
    <t>01-24-24-0004-000-00800</t>
  </si>
  <si>
    <t>01-24-24-0004-000-01000</t>
  </si>
  <si>
    <t>01-24-25-0001-000-00100</t>
  </si>
  <si>
    <t>01-24-25-0001-000-00101</t>
  </si>
  <si>
    <t>01-24-25-0003-000-00500</t>
  </si>
  <si>
    <t>01-24-26-0001-000-00300</t>
  </si>
  <si>
    <t>OLD YMCA</t>
  </si>
  <si>
    <t>01-24-26-0002-000-00200</t>
  </si>
  <si>
    <t>01-24-26-0003-000-00600</t>
  </si>
  <si>
    <t>FRANK JARRELL</t>
  </si>
  <si>
    <t>02-17-27-0001-000-00200</t>
  </si>
  <si>
    <t>COUNTY ROAD 445</t>
  </si>
  <si>
    <t>02-17-28-0001-000-00100</t>
  </si>
  <si>
    <t>NFS 06 1 2B</t>
  </si>
  <si>
    <t>02-17-28-0003-000-00200</t>
  </si>
  <si>
    <t>NFS 06</t>
  </si>
  <si>
    <t>02-18-24-0001-000-00101</t>
  </si>
  <si>
    <t>02-18-24-0001-000-00200</t>
  </si>
  <si>
    <t>ELEANOR</t>
  </si>
  <si>
    <t>02-18-24-0001-000-00300</t>
  </si>
  <si>
    <t>02-18-24-0001-000-00401</t>
  </si>
  <si>
    <t>LILLIAN</t>
  </si>
  <si>
    <t>02-18-24-0001-000-00600</t>
  </si>
  <si>
    <t>02-18-24-0001-000-00700</t>
  </si>
  <si>
    <t>02-18-24-0001-000-00800</t>
  </si>
  <si>
    <t>SCOTSMAN</t>
  </si>
  <si>
    <t>02-18-24-0001-000-00900</t>
  </si>
  <si>
    <t>02-18-24-0001-000-01000</t>
  </si>
  <si>
    <t>02-18-24-0001-000-01001</t>
  </si>
  <si>
    <t>HARDENBROOK</t>
  </si>
  <si>
    <t>02-18-24-0001-000-01100</t>
  </si>
  <si>
    <t>02-18-24-0001-000-01200</t>
  </si>
  <si>
    <t>02-18-24-0001-000-02000</t>
  </si>
  <si>
    <t>02-18-24-0001-000-03500</t>
  </si>
  <si>
    <t>02-18-24-0001-000-03600</t>
  </si>
  <si>
    <t>02-18-24-0001-000-03700</t>
  </si>
  <si>
    <t>02-18-24-0001-000-03800</t>
  </si>
  <si>
    <t>02-18-24-0001-000-04100</t>
  </si>
  <si>
    <t>02-18-24-0001-000-04200</t>
  </si>
  <si>
    <t>02-18-24-0001-000-04300</t>
  </si>
  <si>
    <t>02-18-24-0001-000-04400</t>
  </si>
  <si>
    <t>SCOTTSMAN</t>
  </si>
  <si>
    <t>02-18-24-0001-000-04500</t>
  </si>
  <si>
    <t>02-18-24-0001-000-04800</t>
  </si>
  <si>
    <t>02-18-24-0001-000-04900</t>
  </si>
  <si>
    <t>02-18-24-0001-000-05000</t>
  </si>
  <si>
    <t>BLUE RIDGE</t>
  </si>
  <si>
    <t>02-18-24-0001-000-05100</t>
  </si>
  <si>
    <t>02-18-24-0001-000-05200</t>
  </si>
  <si>
    <t>02-18-24-0001-000-05300</t>
  </si>
  <si>
    <t>02-18-24-0001-000-05500</t>
  </si>
  <si>
    <t>02-18-24-0002-000-01300</t>
  </si>
  <si>
    <t>02-18-24-0002-000-01400</t>
  </si>
  <si>
    <t>02-18-24-0002-000-01500</t>
  </si>
  <si>
    <t>02-18-24-0002-000-01600</t>
  </si>
  <si>
    <t>02-18-24-0002-000-01703</t>
  </si>
  <si>
    <t>02-18-24-0002-000-03400</t>
  </si>
  <si>
    <t>02-18-24-0003-000-01700</t>
  </si>
  <si>
    <t>GRAYS AIRPORT</t>
  </si>
  <si>
    <t>02-18-24-0003-000-01701</t>
  </si>
  <si>
    <t>02-18-24-0003-000-01702</t>
  </si>
  <si>
    <t>02-18-24-0003-000-01703</t>
  </si>
  <si>
    <t>02-18-24-0003-000-01704</t>
  </si>
  <si>
    <t>02-18-24-0003-000-01705</t>
  </si>
  <si>
    <t>02-18-24-0003-000-01706</t>
  </si>
  <si>
    <t>02-18-24-0003-000-01707</t>
  </si>
  <si>
    <t>02-18-24-0003-000-01800</t>
  </si>
  <si>
    <t>NATIONS</t>
  </si>
  <si>
    <t>02-18-24-0003-000-01801</t>
  </si>
  <si>
    <t>02-18-24-0003-000-01802</t>
  </si>
  <si>
    <t>02-18-24-0003-000-01803</t>
  </si>
  <si>
    <t>02-18-24-0003-000-01804</t>
  </si>
  <si>
    <t>02-18-24-0003-000-01900</t>
  </si>
  <si>
    <t>02-18-24-0003-000-02000</t>
  </si>
  <si>
    <t>02-18-24-0003-000-02100</t>
  </si>
  <si>
    <t>02-18-24-0003-000-02200</t>
  </si>
  <si>
    <t>EDNA C</t>
  </si>
  <si>
    <t>02-18-24-0003-000-02300</t>
  </si>
  <si>
    <t>02-18-24-0003-000-02500</t>
  </si>
  <si>
    <t>02-18-24-0003-000-02501</t>
  </si>
  <si>
    <t>02-18-24-0003-000-02601</t>
  </si>
  <si>
    <t>02-18-24-0003-000-02900</t>
  </si>
  <si>
    <t>02-18-24-0003-000-03000</t>
  </si>
  <si>
    <t>02-18-24-0003-000-03100</t>
  </si>
  <si>
    <t>02-18-24-0003-000-05700</t>
  </si>
  <si>
    <t>02-18-24-0004-000-02700</t>
  </si>
  <si>
    <t>02-18-24-0004-000-04700</t>
  </si>
  <si>
    <t>02-18-25-0001-000-00200</t>
  </si>
  <si>
    <t>02-18-25-0001-000-03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02-18-25-0002-000-00400</t>
  </si>
  <si>
    <t>COUNTY ROAD 452</t>
  </si>
  <si>
    <t>02-18-25-0002-000-00500</t>
  </si>
  <si>
    <t>02-18-25-0002-000-00600</t>
  </si>
  <si>
    <t>EM EN EL</t>
  </si>
  <si>
    <t>02-18-25-0002-000-00700</t>
  </si>
  <si>
    <t>02-18-25-0002-000-00800</t>
  </si>
  <si>
    <t>02-18-25-0002-000-00900</t>
  </si>
  <si>
    <t>02-18-25-0002-000-01000</t>
  </si>
  <si>
    <t>02-18-25-0002-000-01100</t>
  </si>
  <si>
    <t>02-18-25-0002-000-01300</t>
  </si>
  <si>
    <t>02-18-25-0002-000-01400</t>
  </si>
  <si>
    <t>02-18-25-0002-000-01500</t>
  </si>
  <si>
    <t>COUNTY ROAD 452 NORTH</t>
  </si>
  <si>
    <t>02-18-25-0002-000-01600</t>
  </si>
  <si>
    <t>02-18-25-0002-000-01700</t>
  </si>
  <si>
    <t>02-18-25-0002-000-01800</t>
  </si>
  <si>
    <t>02-18-25-0002-000-01900</t>
  </si>
  <si>
    <t>02-18-25-0002-000-02000</t>
  </si>
  <si>
    <t>02-18-25-0002-000-05000</t>
  </si>
  <si>
    <t>HARVEST ROSE</t>
  </si>
  <si>
    <t>02-18-25-0003-000-02100</t>
  </si>
  <si>
    <t>02-18-25-0003-000-02200</t>
  </si>
  <si>
    <t>02-18-25-0003-000-02300</t>
  </si>
  <si>
    <t>02-18-25-0003-000-02400</t>
  </si>
  <si>
    <t>02-18-25-0003-000-02500</t>
  </si>
  <si>
    <t>SUN VIEW</t>
  </si>
  <si>
    <t>02-18-25-0003-000-02600</t>
  </si>
  <si>
    <t>TOP VIEW</t>
  </si>
  <si>
    <t>02-18-25-0003-000-02700</t>
  </si>
  <si>
    <t>TOPVIEW</t>
  </si>
  <si>
    <t>02-18-25-0003-000-02800</t>
  </si>
  <si>
    <t>EMERALDA ISLAND</t>
  </si>
  <si>
    <t>02-18-25-0003-000-02900</t>
  </si>
  <si>
    <t>02-18-25-0003-000-03000</t>
  </si>
  <si>
    <t>02-18-25-0003-000-04300</t>
  </si>
  <si>
    <t>02-18-25-0003-000-04400</t>
  </si>
  <si>
    <t>EM-EN-EL GROVE</t>
  </si>
  <si>
    <t>02-18-25-0003-000-04500</t>
  </si>
  <si>
    <t>02-18-25-0003-000-04600</t>
  </si>
  <si>
    <t>02-18-25-0003-000-04700</t>
  </si>
  <si>
    <t>02-18-25-0003-000-04800</t>
  </si>
  <si>
    <t>02-18-25-0003-000-04900</t>
  </si>
  <si>
    <t>02-18-25-0003-000-05100</t>
  </si>
  <si>
    <t>02-18-25-0003-000-05200</t>
  </si>
  <si>
    <t>02-18-25-0003-000-05300</t>
  </si>
  <si>
    <t>02-18-25-0003-000-05400</t>
  </si>
  <si>
    <t>02-18-25-0004-000-00100</t>
  </si>
  <si>
    <t>02-18-25-0004-000-03200</t>
  </si>
  <si>
    <t>02-18-25-0004-000-03300</t>
  </si>
  <si>
    <t>02-18-25-0004-000-03400</t>
  </si>
  <si>
    <t>02-18-25-0004-000-03500</t>
  </si>
  <si>
    <t>02-18-25-0004-000-03600</t>
  </si>
  <si>
    <t>02-18-25-0004-000-03700</t>
  </si>
  <si>
    <t>02-18-25-0004-000-03800</t>
  </si>
  <si>
    <t>02-18-25-0004-000-03900</t>
  </si>
  <si>
    <t>02-18-25-0004-000-04000</t>
  </si>
  <si>
    <t>02-18-25-0004-000-04100</t>
  </si>
  <si>
    <t>02-18-25-0004-000-04200</t>
  </si>
  <si>
    <t>02-18-25-0100-001-00100</t>
  </si>
  <si>
    <t>02-18-25-0100-001-00200</t>
  </si>
  <si>
    <t>02-18-25-0100-001-00700</t>
  </si>
  <si>
    <t>02-18-25-0100-001-00800</t>
  </si>
  <si>
    <t>02-18-25-0100-002-00100</t>
  </si>
  <si>
    <t>02-18-25-0100-003-00000</t>
  </si>
  <si>
    <t>02-18-25-0100-003-00200</t>
  </si>
  <si>
    <t>02-18-25-0100-004-00000</t>
  </si>
  <si>
    <t>02-18-25-0100-004-00001</t>
  </si>
  <si>
    <t>02-18-25-0100-005-00000</t>
  </si>
  <si>
    <t>02-18-25-0100-005-00100</t>
  </si>
  <si>
    <t>02-18-25-0100-005-00200</t>
  </si>
  <si>
    <t>02-18-25-0100-005-00201</t>
  </si>
  <si>
    <t>02-18-25-0100-007-00301</t>
  </si>
  <si>
    <t>02-18-25-0100-008-00003</t>
  </si>
  <si>
    <t>02-18-25-0100-008-00004</t>
  </si>
  <si>
    <t>02-18-25-0100-008-00201</t>
  </si>
  <si>
    <t>02-18-25-0100-008-00500</t>
  </si>
  <si>
    <t>02-18-25-0100-010-00000</t>
  </si>
  <si>
    <t>02-18-25-0100-010-00001</t>
  </si>
  <si>
    <t>02-18-25-0100-010-00600</t>
  </si>
  <si>
    <t>02-18-25-0100-010-00601</t>
  </si>
  <si>
    <t>02-18-25-0100-010-00800</t>
  </si>
  <si>
    <t>02-18-25-0100-013-00000</t>
  </si>
  <si>
    <t>02-18-25-0100-013-00100</t>
  </si>
  <si>
    <t>02-18-25-0100-013-00200</t>
  </si>
  <si>
    <t>02-18-25-0100-013-00400</t>
  </si>
  <si>
    <t>02-18-25-0100-013-00600</t>
  </si>
  <si>
    <t>02-18-25-0100-014-00000</t>
  </si>
  <si>
    <t>02-18-25-0100-014-00100</t>
  </si>
  <si>
    <t>02-18-25-0100-015-00100</t>
  </si>
  <si>
    <t>02-18-25-0100-015-00200</t>
  </si>
  <si>
    <t>02-18-25-0100-015-00201</t>
  </si>
  <si>
    <t>02-18-25-0100-017-00100</t>
  </si>
  <si>
    <t>02-18-25-0100-017-00200</t>
  </si>
  <si>
    <t>02-18-25-0100-017-00500</t>
  </si>
  <si>
    <t>02-18-25-0100-017-00600</t>
  </si>
  <si>
    <t>02-18-25-0100-017-00700</t>
  </si>
  <si>
    <t>02-18-25-0100-017-00800</t>
  </si>
  <si>
    <t>02-18-25-0100-018-00100</t>
  </si>
  <si>
    <t>02-18-25-0100-018-00200</t>
  </si>
  <si>
    <t>02-18-25-0100-018-00300</t>
  </si>
  <si>
    <t>02-18-25-0100-018-00400</t>
  </si>
  <si>
    <t>02-18-25-0100-018-00401</t>
  </si>
  <si>
    <t>02-18-25-0100-018-00500</t>
  </si>
  <si>
    <t>02-18-25-0100-018-00600</t>
  </si>
  <si>
    <t>02-18-25-0100-018-00700</t>
  </si>
  <si>
    <t>02-18-25-0100-018-00800</t>
  </si>
  <si>
    <t>02-18-25-0100-019-00100</t>
  </si>
  <si>
    <t>02-18-25-0100-019-00101</t>
  </si>
  <si>
    <t>02-18-25-0100-019-00102</t>
  </si>
  <si>
    <t>02-18-25-0100-020-00002</t>
  </si>
  <si>
    <t>EMILY</t>
  </si>
  <si>
    <t>02-18-25-0100-020-00003</t>
  </si>
  <si>
    <t>02-18-25-0100-020-00006</t>
  </si>
  <si>
    <t>02-18-25-0100-020-00100</t>
  </si>
  <si>
    <t>02-18-25-0100-020-00101</t>
  </si>
  <si>
    <t>02-18-25-0100-020-00400</t>
  </si>
  <si>
    <t>02-18-25-0100-020-00500</t>
  </si>
  <si>
    <t>02-18-25-0100-020-00700</t>
  </si>
  <si>
    <t>02-18-25-0100-021-00000</t>
  </si>
  <si>
    <t>02-18-25-0100-021-00100</t>
  </si>
  <si>
    <t>02-18-25-0100-021-00201</t>
  </si>
  <si>
    <t>02-18-25-0100-021-00300</t>
  </si>
  <si>
    <t>02-18-25-0100-021-00400</t>
  </si>
  <si>
    <t>02-18-25-0100-021-01100</t>
  </si>
  <si>
    <t>02-18-25-0100-021-01400</t>
  </si>
  <si>
    <t>02-18-25-0100-021-02100</t>
  </si>
  <si>
    <t>02-18-25-0100-021-02200</t>
  </si>
  <si>
    <t>02-18-25-0100-022-00100</t>
  </si>
  <si>
    <t>02-18-25-0100-022-00800</t>
  </si>
  <si>
    <t>MAY</t>
  </si>
  <si>
    <t>02-18-25-0100-022-01800</t>
  </si>
  <si>
    <t>02-18-25-0100-022-02100</t>
  </si>
  <si>
    <t>02-18-25-0100-022-02500</t>
  </si>
  <si>
    <t>02-18-25-0100-022-02600</t>
  </si>
  <si>
    <t>02-18-25-0100-023-01700</t>
  </si>
  <si>
    <t>02-18-25-0100-023-03100</t>
  </si>
  <si>
    <t>02-18-25-0100-024-00000</t>
  </si>
  <si>
    <t>02-18-25-0100-024-00100</t>
  </si>
  <si>
    <t>02-18-25-0100-024-00102</t>
  </si>
  <si>
    <t>02-18-25-0100-024-00200</t>
  </si>
  <si>
    <t>02-18-25-0100-024-00600</t>
  </si>
  <si>
    <t>02-18-25-0100-024-00601</t>
  </si>
  <si>
    <t>02-18-25-0100-024-00900</t>
  </si>
  <si>
    <t>02-18-25-0100-026-00100</t>
  </si>
  <si>
    <t>02-18-25-0100-026-00101</t>
  </si>
  <si>
    <t>02-18-25-0100-026-00200</t>
  </si>
  <si>
    <t>02-18-25-0100-026-00201</t>
  </si>
  <si>
    <t>02-18-25-0100-026-00300</t>
  </si>
  <si>
    <t>02-18-25-0100-026-00400</t>
  </si>
  <si>
    <t>02-18-25-0100-027-00000</t>
  </si>
  <si>
    <t>02-18-25-0100-027-00100</t>
  </si>
  <si>
    <t>02-18-25-0100-027-00200</t>
  </si>
  <si>
    <t>02-18-25-0100-027-00300</t>
  </si>
  <si>
    <t>02-18-25-0100-027-00400</t>
  </si>
  <si>
    <t>02-18-25-0100-027-00600</t>
  </si>
  <si>
    <t>02-18-25-0100-030-00001</t>
  </si>
  <si>
    <t>02-18-25-0100-030-00002</t>
  </si>
  <si>
    <t>02-18-25-0100-030-00003</t>
  </si>
  <si>
    <t>02-18-25-0100-030-00004</t>
  </si>
  <si>
    <t>02-18-25-0100-031-00100</t>
  </si>
  <si>
    <t>02-18-25-0100-031-00200</t>
  </si>
  <si>
    <t>02-18-25-0100-031-00300</t>
  </si>
  <si>
    <t>02-18-25-0100-031-00400</t>
  </si>
  <si>
    <t>02-18-25-0100-031-00500</t>
  </si>
  <si>
    <t>02-18-25-0100-031-00600</t>
  </si>
  <si>
    <t>02-18-25-0100-031-00700</t>
  </si>
  <si>
    <t>02-18-25-0100-031-00800</t>
  </si>
  <si>
    <t>02-18-25-0100-031-00900</t>
  </si>
  <si>
    <t>02-18-25-0100-031-01000</t>
  </si>
  <si>
    <t>02-18-25-0100-031-01100</t>
  </si>
  <si>
    <t>MERRIT</t>
  </si>
  <si>
    <t>02-18-25-0100-031-01200</t>
  </si>
  <si>
    <t>BARTO</t>
  </si>
  <si>
    <t>02-18-25-0100-031-01300</t>
  </si>
  <si>
    <t>02-18-25-0100-031-01400</t>
  </si>
  <si>
    <t>02-18-25-0100-031-01500</t>
  </si>
  <si>
    <t>02-18-25-0100-031-01900</t>
  </si>
  <si>
    <t>02-18-25-0100-031-02000</t>
  </si>
  <si>
    <t>02-18-25-0100-032-00300</t>
  </si>
  <si>
    <t>02-18-25-0100-032-00400</t>
  </si>
  <si>
    <t>02-18-25-0100-032-00500</t>
  </si>
  <si>
    <t>02-18-25-0100-032-00600</t>
  </si>
  <si>
    <t>LARSONDALE</t>
  </si>
  <si>
    <t>02-18-25-0100-032-00700</t>
  </si>
  <si>
    <t>02-18-25-0100-032-00800</t>
  </si>
  <si>
    <t>02-18-25-0100-033-00000</t>
  </si>
  <si>
    <t>02-18-25-0100-033-00600</t>
  </si>
  <si>
    <t>02-18-25-0100-033-00601</t>
  </si>
  <si>
    <t>02-18-25-0100-034-00100</t>
  </si>
  <si>
    <t>02-18-25-0100-034-00200</t>
  </si>
  <si>
    <t>02-18-25-0100-034-00300</t>
  </si>
  <si>
    <t>02-18-25-0100-034-00400</t>
  </si>
  <si>
    <t>02-18-25-0100-034-00500</t>
  </si>
  <si>
    <t>02-18-25-0100-034-00600</t>
  </si>
  <si>
    <t>SAWGRASS ISLAND</t>
  </si>
  <si>
    <t>02-18-25-0100-034-00700</t>
  </si>
  <si>
    <t>02-18-25-0100-034-00800</t>
  </si>
  <si>
    <t>02-18-25-0100-035-00100</t>
  </si>
  <si>
    <t>02-18-25-0100-035-00200</t>
  </si>
  <si>
    <t>02-18-25-0100-035-00201</t>
  </si>
  <si>
    <t>02-18-25-0100-035-00300</t>
  </si>
  <si>
    <t>02-18-25-0100-035-00400</t>
  </si>
  <si>
    <t>02-18-25-0100-036-00000</t>
  </si>
  <si>
    <t>EMERALD</t>
  </si>
  <si>
    <t>02-18-25-0100-036-00001</t>
  </si>
  <si>
    <t>02-18-25-0100-036-00002</t>
  </si>
  <si>
    <t>02-18-25-0100-037-00000</t>
  </si>
  <si>
    <t>02-18-25-0100-037-00001</t>
  </si>
  <si>
    <t>02-18-25-0100-037-00002</t>
  </si>
  <si>
    <t>02-18-25-0100-038-00000</t>
  </si>
  <si>
    <t>LITTLE HORSE</t>
  </si>
  <si>
    <t>02-18-25-0100-038-00005</t>
  </si>
  <si>
    <t>02-18-25-0100-038-00200</t>
  </si>
  <si>
    <t>02-18-25-0100-039-00000</t>
  </si>
  <si>
    <t>02-18-25-0100-039-00001</t>
  </si>
  <si>
    <t>02-18-25-0100-039-00002</t>
  </si>
  <si>
    <t>02-18-25-0100-039-00003</t>
  </si>
  <si>
    <t>02-18-25-0100-039-00004</t>
  </si>
  <si>
    <t>02-18-25-0100-039-00005</t>
  </si>
  <si>
    <t>02-18-25-0100-039-00006</t>
  </si>
  <si>
    <t>02-18-25-0100-039-00010</t>
  </si>
  <si>
    <t>02-18-25-0100-039-00011</t>
  </si>
  <si>
    <t>02-18-25-0100-040-00000</t>
  </si>
  <si>
    <t>JIM SCOTTS</t>
  </si>
  <si>
    <t>02-18-25-0100-040-00100</t>
  </si>
  <si>
    <t>02-18-25-0100-040-00200</t>
  </si>
  <si>
    <t>02-18-25-0100-040-00201</t>
  </si>
  <si>
    <t>02-18-25-0100-040-00300</t>
  </si>
  <si>
    <t>02-18-25-0100-040-00301</t>
  </si>
  <si>
    <t>02-18-25-0100-040-00302</t>
  </si>
  <si>
    <t>02-18-25-0100-040-00401</t>
  </si>
  <si>
    <t>02-18-25-0100-041-00300</t>
  </si>
  <si>
    <t>02-18-25-0100-042-00000</t>
  </si>
  <si>
    <t>EMERALDA ISL</t>
  </si>
  <si>
    <t>02-18-25-0100-042-00001</t>
  </si>
  <si>
    <t>EDEN HEIGHTS</t>
  </si>
  <si>
    <t>02-18-25-0100-042-00002</t>
  </si>
  <si>
    <t>02-18-25-0100-042-00004</t>
  </si>
  <si>
    <t>02-18-25-0100-042-00300</t>
  </si>
  <si>
    <t>02-18-25-0100-042-00301</t>
  </si>
  <si>
    <t>02-18-25-0100-043-00000</t>
  </si>
  <si>
    <t>02-18-25-0100-043-00001</t>
  </si>
  <si>
    <t>02-18-25-0100-043-00002</t>
  </si>
  <si>
    <t>02-18-25-0100-044-00000</t>
  </si>
  <si>
    <t>02-18-25-0100-045-00000</t>
  </si>
  <si>
    <t>02-18-25-0100-045-00001</t>
  </si>
  <si>
    <t>02-18-25-0100-045-00002</t>
  </si>
  <si>
    <t>02-18-25-0100-045-00003</t>
  </si>
  <si>
    <t>02-18-25-0100-045-00004</t>
  </si>
  <si>
    <t>02-18-25-0100-045-00005</t>
  </si>
  <si>
    <t>02-18-25-0100-045-00006</t>
  </si>
  <si>
    <t>02-18-25-0100-046-00000</t>
  </si>
  <si>
    <t>02-18-25-0100-046-00001</t>
  </si>
  <si>
    <t>02-18-25-0100-046-00002</t>
  </si>
  <si>
    <t>02-18-25-0100-046-00003</t>
  </si>
  <si>
    <t>02-18-25-0100-046-00004</t>
  </si>
  <si>
    <t>02-18-25-0100-046-00005</t>
  </si>
  <si>
    <t>02-18-25-0100-046-00007</t>
  </si>
  <si>
    <t>02-18-25-0100-046-00008</t>
  </si>
  <si>
    <t>02-18-25-0100-047-00000</t>
  </si>
  <si>
    <t>02-18-25-0100-047-00001</t>
  </si>
  <si>
    <t>02-18-25-0100-047-00002</t>
  </si>
  <si>
    <t>02-18-25-0100-047-00003</t>
  </si>
  <si>
    <t>02-18-25-0100-047-00004</t>
  </si>
  <si>
    <t>02-18-25-0100-047-00005</t>
  </si>
  <si>
    <t>02-18-25-0100-047-00006</t>
  </si>
  <si>
    <t>02-18-25-0100-048-00000</t>
  </si>
  <si>
    <t>02-18-25-0100-049-00000</t>
  </si>
  <si>
    <t>02-18-25-0100-050-00000</t>
  </si>
  <si>
    <t>02-18-25-0100-050-00001</t>
  </si>
  <si>
    <t>02-18-25-0100-050-00002</t>
  </si>
  <si>
    <t>02-18-25-0100-050-00003</t>
  </si>
  <si>
    <t>02-18-25-0100-050-00004</t>
  </si>
  <si>
    <t>02-18-25-0100-050-00005</t>
  </si>
  <si>
    <t>02-18-25-0100-051-00000</t>
  </si>
  <si>
    <t>02-18-25-0100-051-00001</t>
  </si>
  <si>
    <t>02-18-25-0100-051-00002</t>
  </si>
  <si>
    <t>02-18-25-0100-051-00004</t>
  </si>
  <si>
    <t>02-18-25-0100-051-00005</t>
  </si>
  <si>
    <t>02-18-25-0100-051-00006</t>
  </si>
  <si>
    <t>02-18-25-0100-051-00007</t>
  </si>
  <si>
    <t>02-18-25-0100-052-00000</t>
  </si>
  <si>
    <t>02-18-25-0100-052-00001</t>
  </si>
  <si>
    <t>02-18-25-0100-052-00002</t>
  </si>
  <si>
    <t>02-18-25-0100-052-00003</t>
  </si>
  <si>
    <t>02-18-25-0100-052-00004</t>
  </si>
  <si>
    <t>02-18-25-0100-053-00000</t>
  </si>
  <si>
    <t>GARRISON</t>
  </si>
  <si>
    <t>02-18-25-0100-053-00001</t>
  </si>
  <si>
    <t>02-18-25-0100-053-00002</t>
  </si>
  <si>
    <t>02-18-25-0100-053-00003</t>
  </si>
  <si>
    <t>02-18-25-0100-053-00004</t>
  </si>
  <si>
    <t>02-18-25-0100-053-00006</t>
  </si>
  <si>
    <t>02-18-25-0100-053-00007</t>
  </si>
  <si>
    <t>02-18-25-0100-053-00500</t>
  </si>
  <si>
    <t>02-18-25-0100-054-00000</t>
  </si>
  <si>
    <t>02-18-25-0100-054-00001</t>
  </si>
  <si>
    <t>LIZARD</t>
  </si>
  <si>
    <t>02-18-25-0100-054-00002</t>
  </si>
  <si>
    <t>02-18-25-0100-054-00003</t>
  </si>
  <si>
    <t>02-18-25-0100-054-00004</t>
  </si>
  <si>
    <t>02-18-25-0100-054-00005</t>
  </si>
  <si>
    <t>02-18-25-0100-054-00006</t>
  </si>
  <si>
    <t>02-18-25-0100-054-00007</t>
  </si>
  <si>
    <t>TAGS</t>
  </si>
  <si>
    <t>02-18-25-0100-054-00008</t>
  </si>
  <si>
    <t>02-18-25-0100-054-00009</t>
  </si>
  <si>
    <t>02-18-25-0100-054-00010</t>
  </si>
  <si>
    <t>02-18-25-0100-054-00011</t>
  </si>
  <si>
    <t>02-18-25-0100-054-00012</t>
  </si>
  <si>
    <t>02-18-25-0100-054-00013</t>
  </si>
  <si>
    <t>02-18-25-0100-054-00014</t>
  </si>
  <si>
    <t>02-18-25-0100-057-00000</t>
  </si>
  <si>
    <t>JIM SCOTT'S</t>
  </si>
  <si>
    <t>02-18-25-0100-057-00001</t>
  </si>
  <si>
    <t>02-18-25-0100-057-00002</t>
  </si>
  <si>
    <t>02-18-25-0100-057-00003</t>
  </si>
  <si>
    <t>02-18-25-0100-057-00004</t>
  </si>
  <si>
    <t>02-18-25-0100-057-00005</t>
  </si>
  <si>
    <t>02-18-25-0100-058-00000</t>
  </si>
  <si>
    <t>02-18-25-0100-058-00001</t>
  </si>
  <si>
    <t>02-18-25-0100-058-00002</t>
  </si>
  <si>
    <t>02-18-25-0100-062-00100</t>
  </si>
  <si>
    <t>WARMWOOD</t>
  </si>
  <si>
    <t>02-18-25-0100-063-00000</t>
  </si>
  <si>
    <t>02-18-25-0100-064-00000</t>
  </si>
  <si>
    <t>02-18-25-0100-068-00000</t>
  </si>
  <si>
    <t>02-18-25-0100-068-00001</t>
  </si>
  <si>
    <t>02-18-25-0100-068-00002</t>
  </si>
  <si>
    <t>02-18-25-0100-068-00003</t>
  </si>
  <si>
    <t>02-18-25-0100-068-00004</t>
  </si>
  <si>
    <t>02-18-25-0100-068-00005</t>
  </si>
  <si>
    <t>CR 452</t>
  </si>
  <si>
    <t>02-18-25-0100-069-00000</t>
  </si>
  <si>
    <t>02-18-25-0100-069-00001</t>
  </si>
  <si>
    <t>02-18-25-0100-069-00002</t>
  </si>
  <si>
    <t>02-18-25-0100-069-00003</t>
  </si>
  <si>
    <t>02-18-25-0100-070-00002</t>
  </si>
  <si>
    <t>02-18-25-0100-070-00003</t>
  </si>
  <si>
    <t>02-18-25-0100-070-00004</t>
  </si>
  <si>
    <t>02-18-25-0100-070-00005</t>
  </si>
  <si>
    <t>02-18-25-0100-070-00006</t>
  </si>
  <si>
    <t>02-18-25-0100-070-00007</t>
  </si>
  <si>
    <t>02-18-25-0100-070-00008</t>
  </si>
  <si>
    <t>02-18-25-0100-070-00009</t>
  </si>
  <si>
    <t>02-18-25-0100-070-00010</t>
  </si>
  <si>
    <t>02-18-25-0100-071-00000</t>
  </si>
  <si>
    <t>02-18-25-0100-074-00000</t>
  </si>
  <si>
    <t>WHILDEN</t>
  </si>
  <si>
    <t>02-18-25-0100-077-000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2-18-25-0200-00A-00000</t>
  </si>
  <si>
    <t>02-18-26-0001-000-00100</t>
  </si>
  <si>
    <t>02-18-26-0001-000-00300</t>
  </si>
  <si>
    <t>02-18-26-0001-000-03000</t>
  </si>
  <si>
    <t>02-18-26-0001-000-03100</t>
  </si>
  <si>
    <t>02-18-26-0001-000-03200</t>
  </si>
  <si>
    <t>COUNTY LINE</t>
  </si>
  <si>
    <t>02-18-26-0001-000-03400</t>
  </si>
  <si>
    <t>02-18-26-0001-000-03500</t>
  </si>
  <si>
    <t>02-18-26-0001-000-03600</t>
  </si>
  <si>
    <t>02-18-26-0001-000-03700</t>
  </si>
  <si>
    <t>02-18-26-0001-000-03800</t>
  </si>
  <si>
    <t>02-18-26-0001-000-04700</t>
  </si>
  <si>
    <t>02-18-26-0001-000-04800</t>
  </si>
  <si>
    <t>02-18-26-0001-000-05100</t>
  </si>
  <si>
    <t>02-18-26-0001-000-06300</t>
  </si>
  <si>
    <t>02-18-26-0001-000-06500</t>
  </si>
  <si>
    <t>02-18-26-0001-000-06600</t>
  </si>
  <si>
    <t>02-18-26-0001-000-06700</t>
  </si>
  <si>
    <t>02-18-26-0001-000-06800</t>
  </si>
  <si>
    <t>02-18-26-0001-000-07400</t>
  </si>
  <si>
    <t>02-18-26-0001-000-08100</t>
  </si>
  <si>
    <t>02-18-26-0002-000-00400</t>
  </si>
  <si>
    <t>SPERRY</t>
  </si>
  <si>
    <t>02-18-26-0002-000-00500</t>
  </si>
  <si>
    <t>LONELY</t>
  </si>
  <si>
    <t>02-18-26-0002-000-00600</t>
  </si>
  <si>
    <t>BABB</t>
  </si>
  <si>
    <t>02-18-26-0002-000-03300</t>
  </si>
  <si>
    <t>ISLAND LAKE</t>
  </si>
  <si>
    <t>02-18-26-0002-000-03900</t>
  </si>
  <si>
    <t>02-18-26-0002-000-04200</t>
  </si>
  <si>
    <t>02-18-26-0002-000-04300</t>
  </si>
  <si>
    <t>02-18-26-0002-000-04400</t>
  </si>
  <si>
    <t>02-18-26-0002-000-04500</t>
  </si>
  <si>
    <t>02-18-26-0002-000-04900</t>
  </si>
  <si>
    <t>02-18-26-0002-000-05000</t>
  </si>
  <si>
    <t>02-18-26-0002-000-05200</t>
  </si>
  <si>
    <t>02-18-26-0002-000-05300</t>
  </si>
  <si>
    <t>02-18-26-0002-000-05400</t>
  </si>
  <si>
    <t>02-18-26-0002-000-05500</t>
  </si>
  <si>
    <t>02-18-26-0002-000-05600</t>
  </si>
  <si>
    <t>02-18-26-0002-000-05700</t>
  </si>
  <si>
    <t>02-18-26-0002-000-06100</t>
  </si>
  <si>
    <t>02-18-26-0002-000-06200</t>
  </si>
  <si>
    <t>02-18-26-0002-000-07000</t>
  </si>
  <si>
    <t>02-18-26-0003-000-00700</t>
  </si>
  <si>
    <t>02-18-26-0003-000-00800</t>
  </si>
  <si>
    <t>02-18-26-0003-000-00900</t>
  </si>
  <si>
    <t>02-18-26-0003-000-01000</t>
  </si>
  <si>
    <t>02-18-26-0003-000-01100</t>
  </si>
  <si>
    <t>02-18-26-0003-000-01200</t>
  </si>
  <si>
    <t>02-18-26-0003-000-01300</t>
  </si>
  <si>
    <t>02-18-26-0003-000-01400</t>
  </si>
  <si>
    <t>02-18-26-0003-000-01500</t>
  </si>
  <si>
    <t>02-18-26-0003-000-02900</t>
  </si>
  <si>
    <t>02-18-26-0003-000-04100</t>
  </si>
  <si>
    <t>02-18-26-0003-000-05800</t>
  </si>
  <si>
    <t>02-18-26-0003-000-06200</t>
  </si>
  <si>
    <t>02-18-26-0003-000-07100</t>
  </si>
  <si>
    <t>02-18-26-0003-000-07200</t>
  </si>
  <si>
    <t>02-18-26-0003-000-07300</t>
  </si>
  <si>
    <t>02-18-26-0003-000-07900</t>
  </si>
  <si>
    <t>02-18-26-0003-000-08000</t>
  </si>
  <si>
    <t>02-18-26-0003-000-08200</t>
  </si>
  <si>
    <t>02-18-26-0004-000-01600</t>
  </si>
  <si>
    <t>02-18-26-0004-000-01700</t>
  </si>
  <si>
    <t>02-18-26-0004-000-01800</t>
  </si>
  <si>
    <t>02-18-26-0004-000-01900</t>
  </si>
  <si>
    <t>02-18-26-0004-000-02000</t>
  </si>
  <si>
    <t>02-18-26-0004-000-02100</t>
  </si>
  <si>
    <t>02-18-26-0004-000-02200</t>
  </si>
  <si>
    <t>02-18-26-0004-000-02300</t>
  </si>
  <si>
    <t>02-18-26-0004-000-02400</t>
  </si>
  <si>
    <t>02-18-26-0004-000-02501</t>
  </si>
  <si>
    <t>02-18-26-0004-000-02600</t>
  </si>
  <si>
    <t>02-18-26-0004-000-02700</t>
  </si>
  <si>
    <t>02-18-26-0004-000-02800</t>
  </si>
  <si>
    <t>02-18-26-0004-000-04000</t>
  </si>
  <si>
    <t>02-18-26-0004-000-04600</t>
  </si>
  <si>
    <t>02-18-26-0004-000-07500</t>
  </si>
  <si>
    <t>02-18-26-0004-000-07700</t>
  </si>
  <si>
    <t>02-18-26-0004-000-07800</t>
  </si>
  <si>
    <t>02-18-26-0004-000-08300</t>
  </si>
  <si>
    <t>02-18-26-0004-000-08400</t>
  </si>
  <si>
    <t>02-18-26-0004-000-08500</t>
  </si>
  <si>
    <t>02-18-26-0004-000-08600</t>
  </si>
  <si>
    <t>02-18-27-0001-000-00100</t>
  </si>
  <si>
    <t>02-18-28-0001-000-00100</t>
  </si>
  <si>
    <t>02-18-28-0001-000-00500</t>
  </si>
  <si>
    <t>02-18-28-0001-000-00600</t>
  </si>
  <si>
    <t>02-18-28-0003-000-00300</t>
  </si>
  <si>
    <t>02-18-28-0003-000-00400</t>
  </si>
  <si>
    <t>02-18-28-0004-000-00700</t>
  </si>
  <si>
    <t>02-18-29-0001-000-00400</t>
  </si>
  <si>
    <t>SWEET BAY SOUTH</t>
  </si>
  <si>
    <t>02-18-29-0001-000-00500</t>
  </si>
  <si>
    <t>FOREST RIDGE</t>
  </si>
  <si>
    <t>02-18-29-0001-000-00600</t>
  </si>
  <si>
    <t>02-18-29-0001-000-00700</t>
  </si>
  <si>
    <t>02-18-29-0001-000-01000</t>
  </si>
  <si>
    <t>02-18-29-0001-000-01200</t>
  </si>
  <si>
    <t>02-18-29-0002-000-00100</t>
  </si>
  <si>
    <t>02-18-29-0002-000-00300</t>
  </si>
  <si>
    <t>02-18-29-0002-000-00800</t>
  </si>
  <si>
    <t>02-18-29-0002-000-00900</t>
  </si>
  <si>
    <t>02-18-29-0002-000-01100</t>
  </si>
  <si>
    <t>02-18-29-0002-000-02100</t>
  </si>
  <si>
    <t>02-18-29-0003-000-00200</t>
  </si>
  <si>
    <t>02-19-24-0001-000-00100</t>
  </si>
  <si>
    <t>LAKE UNITY NURSERY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6</t>
  </si>
  <si>
    <t>LK UNITY NURSERY</t>
  </si>
  <si>
    <t>02-19-24-0001-000-00207</t>
  </si>
  <si>
    <t>02-19-24-0001-000-00208</t>
  </si>
  <si>
    <t>LAKE UNITY NURSEY</t>
  </si>
  <si>
    <t>02-19-24-0001-000-00400</t>
  </si>
  <si>
    <t>UNITY</t>
  </si>
  <si>
    <t>02-19-24-0001-000-00401</t>
  </si>
  <si>
    <t>02-19-24-0001-000-00402</t>
  </si>
  <si>
    <t>02-19-24-0001-000-00403</t>
  </si>
  <si>
    <t>02-19-24-0001-000-00404</t>
  </si>
  <si>
    <t>02-19-24-0001-000-00500</t>
  </si>
  <si>
    <t>02-19-24-0001-000-03100</t>
  </si>
  <si>
    <t>02-19-24-0001-000-03200</t>
  </si>
  <si>
    <t>02-19-24-0001-000-03300</t>
  </si>
  <si>
    <t>02-19-24-0001-000-03400</t>
  </si>
  <si>
    <t>02-19-24-0001-000-03500</t>
  </si>
  <si>
    <t>02-19-24-0001-000-03600</t>
  </si>
  <si>
    <t>02-19-24-0001-000-03700</t>
  </si>
  <si>
    <t>02-19-24-0001-000-03800</t>
  </si>
  <si>
    <t>02-19-24-0001-000-03900</t>
  </si>
  <si>
    <t>02-19-24-0001-000-04000</t>
  </si>
  <si>
    <t>02-19-24-0001-000-04100</t>
  </si>
  <si>
    <t>02-19-24-0001-000-04400</t>
  </si>
  <si>
    <t>02-19-24-0002-000-00600</t>
  </si>
  <si>
    <t>LAKE UNITY</t>
  </si>
  <si>
    <t>02-19-24-0002-000-00601</t>
  </si>
  <si>
    <t>02-19-24-0002-000-00609</t>
  </si>
  <si>
    <t>02-19-24-0002-000-00612</t>
  </si>
  <si>
    <t>02-19-24-0002-000-00700</t>
  </si>
  <si>
    <t>02-19-24-0002-000-00800</t>
  </si>
  <si>
    <t>BELL</t>
  </si>
  <si>
    <t>02-19-24-0002-000-00900</t>
  </si>
  <si>
    <t>02-19-24-0002-000-02100</t>
  </si>
  <si>
    <t>02-19-24-0002-000-02300</t>
  </si>
  <si>
    <t>02-19-24-0002-000-02400</t>
  </si>
  <si>
    <t>02-19-24-0002-000-02900</t>
  </si>
  <si>
    <t>02-19-24-0002-000-04500</t>
  </si>
  <si>
    <t>02-19-24-0003-000-00603</t>
  </si>
  <si>
    <t>02-19-24-0003-000-00606</t>
  </si>
  <si>
    <t>OLD LAKE UNITY</t>
  </si>
  <si>
    <t>02-19-24-0003-000-01000</t>
  </si>
  <si>
    <t>02-19-24-0003-000-01001</t>
  </si>
  <si>
    <t>02-19-24-0003-000-01100</t>
  </si>
  <si>
    <t>02-19-24-0003-000-01200</t>
  </si>
  <si>
    <t>02-19-24-0003-000-01300</t>
  </si>
  <si>
    <t>02-19-24-0003-000-01500</t>
  </si>
  <si>
    <t>STALLINGS</t>
  </si>
  <si>
    <t>02-19-24-0003-000-01501</t>
  </si>
  <si>
    <t>02-19-24-0003-000-01900</t>
  </si>
  <si>
    <t>FOURAKER</t>
  </si>
  <si>
    <t>02-19-24-0003-000-02000</t>
  </si>
  <si>
    <t>02-19-24-0003-000-02200</t>
  </si>
  <si>
    <t>02-19-24-0003-000-02600</t>
  </si>
  <si>
    <t>02-19-24-0003-000-02800</t>
  </si>
  <si>
    <t>02-19-24-0003-000-04200</t>
  </si>
  <si>
    <t>02-19-24-0003-000-04600</t>
  </si>
  <si>
    <t>02-19-24-0003-000-04700</t>
  </si>
  <si>
    <t>02-19-24-0003-000-04800</t>
  </si>
  <si>
    <t>02-19-24-0004-000-01600</t>
  </si>
  <si>
    <t>02-19-24-0004-000-01700</t>
  </si>
  <si>
    <t>02-19-24-0004-000-01800</t>
  </si>
  <si>
    <t>02-19-24-0004-000-04300</t>
  </si>
  <si>
    <t>02-19-24-0100-000-00100</t>
  </si>
  <si>
    <t>HARRY</t>
  </si>
  <si>
    <t>02-19-24-0100-000-00300</t>
  </si>
  <si>
    <t>02-19-24-0100-000-00500</t>
  </si>
  <si>
    <t>02-19-24-0100-000-00600</t>
  </si>
  <si>
    <t>02-19-24-0100-000-00700</t>
  </si>
  <si>
    <t>02-19-24-0100-000-00800</t>
  </si>
  <si>
    <t>02-19-24-0100-000-00900</t>
  </si>
  <si>
    <t>02-19-24-0100-000-01000</t>
  </si>
  <si>
    <t>02-19-24-0100-000-01100</t>
  </si>
  <si>
    <t>02-19-24-0100-000-01200</t>
  </si>
  <si>
    <t>02-19-24-0100-000-01300</t>
  </si>
  <si>
    <t>02-19-24-0100-000-01600</t>
  </si>
  <si>
    <t>02-19-24-0100-000-01700</t>
  </si>
  <si>
    <t>02-19-24-0100-000-01800</t>
  </si>
  <si>
    <t>02-19-24-0100-000-01900</t>
  </si>
  <si>
    <t>02-19-24-0100-000-02000</t>
  </si>
  <si>
    <t>02-19-24-0100-000-02100</t>
  </si>
  <si>
    <t>02-19-24-0100-000-02200</t>
  </si>
  <si>
    <t>02-19-24-0100-000-02300</t>
  </si>
  <si>
    <t>02-19-24-0100-000-02400</t>
  </si>
  <si>
    <t>02-19-24-0100-000-02500</t>
  </si>
  <si>
    <t>02-19-24-0100-000-02600</t>
  </si>
  <si>
    <t>02-19-24-0100-000-02700</t>
  </si>
  <si>
    <t>02-19-24-0100-000-028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400</t>
  </si>
  <si>
    <t>02-19-24-0100-000-04500</t>
  </si>
  <si>
    <t>02-19-24-0100-000-04700</t>
  </si>
  <si>
    <t>02-19-24-0100-000-04800</t>
  </si>
  <si>
    <t>02-19-24-0100-000-05000</t>
  </si>
  <si>
    <t>02-19-24-0100-000-05100</t>
  </si>
  <si>
    <t>02-19-24-0100-000-05200</t>
  </si>
  <si>
    <t>02-19-24-0100-000-05300</t>
  </si>
  <si>
    <t>02-19-24-0100-000-05400</t>
  </si>
  <si>
    <t>02-19-24-0100-000-05500</t>
  </si>
  <si>
    <t>02-19-24-0100-000-05600</t>
  </si>
  <si>
    <t>02-19-24-0100-000-05800</t>
  </si>
  <si>
    <t>02-19-24-0100-000-05900</t>
  </si>
  <si>
    <t>02-19-24-0100-000-06000</t>
  </si>
  <si>
    <t>02-19-24-0100-000-06200</t>
  </si>
  <si>
    <t>02-19-24-0100-000-06300</t>
  </si>
  <si>
    <t>02-19-24-0100-000-06500</t>
  </si>
  <si>
    <t>02-19-24-0100-000-06700</t>
  </si>
  <si>
    <t>02-19-24-0100-000-06800</t>
  </si>
  <si>
    <t>02-19-24-0100-000-07000</t>
  </si>
  <si>
    <t>02-19-24-0100-000-07100</t>
  </si>
  <si>
    <t>02-19-24-0100-000-07200</t>
  </si>
  <si>
    <t>02-19-24-0100-000-07400</t>
  </si>
  <si>
    <t>02-19-24-0100-000-07501</t>
  </si>
  <si>
    <t>02-19-24-0100-000-07800</t>
  </si>
  <si>
    <t>02-19-24-0100-000-CANAL</t>
  </si>
  <si>
    <t>02-19-24-0200-000-00100</t>
  </si>
  <si>
    <t>MULHOLLAND</t>
  </si>
  <si>
    <t>02-19-24-0200-000-00201</t>
  </si>
  <si>
    <t>02-19-24-0200-000-00300</t>
  </si>
  <si>
    <t>02-19-24-0200-000-00500</t>
  </si>
  <si>
    <t>02-19-24-0200-000-00600</t>
  </si>
  <si>
    <t>02-19-24-0200-000-00700</t>
  </si>
  <si>
    <t>02-19-24-0200-000-00800</t>
  </si>
  <si>
    <t>02-19-24-0200-000-00802</t>
  </si>
  <si>
    <t>02-19-24-0200-000-01000</t>
  </si>
  <si>
    <t>02-19-24-0200-000-01100</t>
  </si>
  <si>
    <t>02-19-24-0300-000-00100</t>
  </si>
  <si>
    <t>WINDY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0900</t>
  </si>
  <si>
    <t>02-19-24-0300-000-00A00</t>
  </si>
  <si>
    <t>HONEYSUCKLE</t>
  </si>
  <si>
    <t>02-19-24-0300-000-01000</t>
  </si>
  <si>
    <t>02-19-24-0300-000-01100</t>
  </si>
  <si>
    <t>02-19-24-0300-000-01200</t>
  </si>
  <si>
    <t>02-19-24-0350-000-00100</t>
  </si>
  <si>
    <t>SERENE</t>
  </si>
  <si>
    <t>02-19-24-0350-000-00200</t>
  </si>
  <si>
    <t>02-19-24-0350-000-00300</t>
  </si>
  <si>
    <t>02-19-24-0350-000-00400</t>
  </si>
  <si>
    <t>02-19-24-0350-000-00500</t>
  </si>
  <si>
    <t>02-19-24-0350-000-00600</t>
  </si>
  <si>
    <t>02-19-24-0350-000-00700</t>
  </si>
  <si>
    <t>02-19-24-0350-000-00800</t>
  </si>
  <si>
    <t>02-19-24-0350-000-00900</t>
  </si>
  <si>
    <t>02-19-24-0350-000-01000</t>
  </si>
  <si>
    <t>02-19-24-0350-000-01100</t>
  </si>
  <si>
    <t>02-19-24-0350-000-01200</t>
  </si>
  <si>
    <t>02-19-24-0350-000-01300</t>
  </si>
  <si>
    <t>02-19-24-0350-000-01400</t>
  </si>
  <si>
    <t>02-19-24-0350-000-01500</t>
  </si>
  <si>
    <t>02-19-24-0350-000-01600</t>
  </si>
  <si>
    <t>02-19-24-0350-000-01700</t>
  </si>
  <si>
    <t>02-19-24-0350-000-01800</t>
  </si>
  <si>
    <t>02-19-24-0350-000-01900</t>
  </si>
  <si>
    <t>02-19-24-0350-000-02000</t>
  </si>
  <si>
    <t>02-19-24-0350-000-02100</t>
  </si>
  <si>
    <t>02-19-24-0350-000-02200</t>
  </si>
  <si>
    <t>02-19-24-0350-000-02300</t>
  </si>
  <si>
    <t>02-19-24-0350-00A-00000</t>
  </si>
  <si>
    <t>02-19-24-0400-000-00100</t>
  </si>
  <si>
    <t>02-19-24-0400-000-00200</t>
  </si>
  <si>
    <t>02-19-24-0400-000-00300</t>
  </si>
  <si>
    <t>02-19-24-0400-000-00400</t>
  </si>
  <si>
    <t>02-19-24-0400-000-00500</t>
  </si>
  <si>
    <t>02-19-24-0400-000-00900</t>
  </si>
  <si>
    <t>02-19-24-0450-000-00100</t>
  </si>
  <si>
    <t>PONDEROSA</t>
  </si>
  <si>
    <t>02-19-24-0450-000-00200</t>
  </si>
  <si>
    <t>02-19-24-0450-000-00300</t>
  </si>
  <si>
    <t>02-19-24-0450-000-00400</t>
  </si>
  <si>
    <t>02-19-24-0450-000-00500</t>
  </si>
  <si>
    <t>02-19-24-0450-000-00600</t>
  </si>
  <si>
    <t>02-19-24-0450-000-00700</t>
  </si>
  <si>
    <t>02-19-24-0450-000-00800</t>
  </si>
  <si>
    <t>02-19-24-0450-000-00900</t>
  </si>
  <si>
    <t>02-19-24-0500-000-00100</t>
  </si>
  <si>
    <t>EMMAUS</t>
  </si>
  <si>
    <t>02-19-24-0500-000-00200</t>
  </si>
  <si>
    <t>02-19-24-0500-000-00300</t>
  </si>
  <si>
    <t>02-19-24-0500-000-00400</t>
  </si>
  <si>
    <t>02-19-24-0500-000-00500</t>
  </si>
  <si>
    <t>02-19-24-0500-000-00600</t>
  </si>
  <si>
    <t>02-19-24-0500-000-00700</t>
  </si>
  <si>
    <t>02-19-24-0500-000-00800</t>
  </si>
  <si>
    <t>02-19-24-0500-000-00900</t>
  </si>
  <si>
    <t>02-19-24-0500-000-00A00</t>
  </si>
  <si>
    <t>02-19-24-0500-000-01000</t>
  </si>
  <si>
    <t>02-19-24-0500-000-01100</t>
  </si>
  <si>
    <t>02-19-24-0500-000-01200</t>
  </si>
  <si>
    <t>02-19-24-0500-000-01300</t>
  </si>
  <si>
    <t>02-19-24-0500-000-01400</t>
  </si>
  <si>
    <t>02-19-24-0500-000-01500</t>
  </si>
  <si>
    <t>02-19-24-0500-000-01600</t>
  </si>
  <si>
    <t>02-19-24-0500-000-01700</t>
  </si>
  <si>
    <t>02-19-24-0500-000-01800</t>
  </si>
  <si>
    <t>02-19-24-0500-000-01900</t>
  </si>
  <si>
    <t>02-19-24-0500-000-02000</t>
  </si>
  <si>
    <t>02-19-24-0500-000-02100</t>
  </si>
  <si>
    <t>02-19-24-0500-000-02200</t>
  </si>
  <si>
    <t>02-19-24-0500-000-02300</t>
  </si>
  <si>
    <t>02-19-24-0500-000-02400</t>
  </si>
  <si>
    <t>02-19-24-0500-000-02500</t>
  </si>
  <si>
    <t>02-19-24-0600-000-00100</t>
  </si>
  <si>
    <t>02-19-24-0600-000-00200</t>
  </si>
  <si>
    <t>02-19-24-0600-000-00300</t>
  </si>
  <si>
    <t>02-19-24-0600-000-00400</t>
  </si>
  <si>
    <t>02-19-24-0600-000-00500</t>
  </si>
  <si>
    <t>02-19-24-0600-000-00600</t>
  </si>
  <si>
    <t>02-19-24-0600-000-00700</t>
  </si>
  <si>
    <t>02-19-25-0001-000-00000</t>
  </si>
  <si>
    <t>02-19-25-0001-000-00200</t>
  </si>
  <si>
    <t>MILLWOOD</t>
  </si>
  <si>
    <t>02-19-25-0001-000-00700</t>
  </si>
  <si>
    <t>COUNTY ROAD 44  E</t>
  </si>
  <si>
    <t>02-19-25-0001-000-00701</t>
  </si>
  <si>
    <t>HIBISCUS</t>
  </si>
  <si>
    <t>02-19-25-0001-000-00800</t>
  </si>
  <si>
    <t>02-19-25-0001-000-01000</t>
  </si>
  <si>
    <t>02-19-25-0002-000-01100</t>
  </si>
  <si>
    <t>02-19-25-0002-000-01200</t>
  </si>
  <si>
    <t>02-19-25-0002-000-01300</t>
  </si>
  <si>
    <t>ALLYSON</t>
  </si>
  <si>
    <t>02-19-25-0002-000-01400</t>
  </si>
  <si>
    <t>02-19-25-0002-000-01600</t>
  </si>
  <si>
    <t>02-19-25-0002-000-01900</t>
  </si>
  <si>
    <t>02-19-25-0002-000-02000</t>
  </si>
  <si>
    <t>02-19-25-0002-000-02100</t>
  </si>
  <si>
    <t>02-19-25-0002-000-02200</t>
  </si>
  <si>
    <t>HICKORY HOLLOW</t>
  </si>
  <si>
    <t>02-19-25-0002-000-02901</t>
  </si>
  <si>
    <t>02-19-25-0002-000-03000</t>
  </si>
  <si>
    <t>02-19-25-0002-000-03101</t>
  </si>
  <si>
    <t>02-19-25-0002-000-03102</t>
  </si>
  <si>
    <t>KIMBERLY</t>
  </si>
  <si>
    <t>02-19-25-0002-000-03300</t>
  </si>
  <si>
    <t>LOCK</t>
  </si>
  <si>
    <t>02-19-25-0002-000-03500</t>
  </si>
  <si>
    <t>02-19-25-0002-000-03600</t>
  </si>
  <si>
    <t>02-19-25-0002-000-03601</t>
  </si>
  <si>
    <t>02-19-25-0002-000-03602</t>
  </si>
  <si>
    <t>02-19-25-0002-000-03603</t>
  </si>
  <si>
    <t>02-19-25-0002-000-03604</t>
  </si>
  <si>
    <t>02-19-25-0002-000-03605</t>
  </si>
  <si>
    <t>02-19-25-0002-000-03700</t>
  </si>
  <si>
    <t>02-19-25-0002-000-03800</t>
  </si>
  <si>
    <t>02-19-25-0002-000-03900</t>
  </si>
  <si>
    <t>02-19-25-0002-000-04100</t>
  </si>
  <si>
    <t>02-19-25-0002-000-04300</t>
  </si>
  <si>
    <t>02-19-25-0002-000-04400</t>
  </si>
  <si>
    <t>02-19-25-0002-000-04600</t>
  </si>
  <si>
    <t>02-19-25-0002-000-04700</t>
  </si>
  <si>
    <t>02-19-25-0002-000-06200</t>
  </si>
  <si>
    <t>02-19-25-0002-000-06300</t>
  </si>
  <si>
    <t>02-19-25-0002-000-06400</t>
  </si>
  <si>
    <t>02-19-25-0002-000-07000</t>
  </si>
  <si>
    <t>02-19-25-0002-000-08000</t>
  </si>
  <si>
    <t>02-19-25-0002-000-10700</t>
  </si>
  <si>
    <t>02-19-25-0002-000-10800</t>
  </si>
  <si>
    <t>KRISTI</t>
  </si>
  <si>
    <t>02-19-25-0003-000-04800</t>
  </si>
  <si>
    <t>POE</t>
  </si>
  <si>
    <t>02-19-25-0003-000-04900</t>
  </si>
  <si>
    <t>02-19-25-0003-000-05001</t>
  </si>
  <si>
    <t>02-19-25-0003-000-05101</t>
  </si>
  <si>
    <t>02-19-25-0003-000-05200</t>
  </si>
  <si>
    <t>02-19-25-0003-000-05400</t>
  </si>
  <si>
    <t>02-19-25-0003-000-06101</t>
  </si>
  <si>
    <t>02-19-25-0003-000-06600</t>
  </si>
  <si>
    <t>02-19-25-0003-000-06800</t>
  </si>
  <si>
    <t>02-19-25-0003-000-06900</t>
  </si>
  <si>
    <t>02-19-25-0003-000-07200</t>
  </si>
  <si>
    <t>02-19-25-0003-000-07800</t>
  </si>
  <si>
    <t>02-19-25-0003-000-10100</t>
  </si>
  <si>
    <t>02-19-25-0003-000-2LAKE</t>
  </si>
  <si>
    <t>02-19-25-0004-000-05600</t>
  </si>
  <si>
    <t>02-19-25-0004-000-05601</t>
  </si>
  <si>
    <t>02-19-25-0004-000-05700</t>
  </si>
  <si>
    <t>02-19-25-0004-000-05800</t>
  </si>
  <si>
    <t>02-19-25-0004-000-05900</t>
  </si>
  <si>
    <t>02-19-25-0004-000-06000</t>
  </si>
  <si>
    <t>02-19-25-0004-000-06001</t>
  </si>
  <si>
    <t>02-19-25-0004-000-06700</t>
  </si>
  <si>
    <t>02-19-25-0004-000-07000</t>
  </si>
  <si>
    <t>02-19-25-0004-000-07001</t>
  </si>
  <si>
    <t>02-19-25-0004-000-07002</t>
  </si>
  <si>
    <t>02-19-25-0004-000-07003</t>
  </si>
  <si>
    <t>02-19-25-0004-000-07004</t>
  </si>
  <si>
    <t>02-19-25-0004-000-07100</t>
  </si>
  <si>
    <t>02-19-25-0004-000-07400</t>
  </si>
  <si>
    <t>02-19-25-0004-000-07600</t>
  </si>
  <si>
    <t>02-19-25-0004-000-07900</t>
  </si>
  <si>
    <t>02-19-25-0004-000-10200</t>
  </si>
  <si>
    <t>02-19-25-0004-000-10400</t>
  </si>
  <si>
    <t>02-19-25-0004-000-10600</t>
  </si>
  <si>
    <t>02-19-25-0004-000-10800</t>
  </si>
  <si>
    <t>02-19-25-0015-000-00A00</t>
  </si>
  <si>
    <t>MISTI</t>
  </si>
  <si>
    <t>02-19-25-0015-000-09600</t>
  </si>
  <si>
    <t>JODI</t>
  </si>
  <si>
    <t>02-19-25-0015-000-09700</t>
  </si>
  <si>
    <t>02-19-25-0015-000-09800</t>
  </si>
  <si>
    <t>02-19-25-0015-000-09900</t>
  </si>
  <si>
    <t>TAMMI</t>
  </si>
  <si>
    <t>02-19-25-0015-000-10000</t>
  </si>
  <si>
    <t>02-19-25-0015-000-10100</t>
  </si>
  <si>
    <t>02-19-25-0015-000-10200</t>
  </si>
  <si>
    <t>02-19-25-0015-000-10300</t>
  </si>
  <si>
    <t>02-19-25-0015-000-10400</t>
  </si>
  <si>
    <t>02-19-25-0015-000-10500</t>
  </si>
  <si>
    <t>02-19-25-0015-000-10600</t>
  </si>
  <si>
    <t>02-19-25-0015-000-10700</t>
  </si>
  <si>
    <t>02-19-25-0015-000-10800</t>
  </si>
  <si>
    <t>02-19-25-0015-000-20000</t>
  </si>
  <si>
    <t>02-19-25-0015-000-20100</t>
  </si>
  <si>
    <t>02-19-25-0015-000-20300</t>
  </si>
  <si>
    <t>02-19-25-0015-000-20400</t>
  </si>
  <si>
    <t>02-19-25-0015-000-20500</t>
  </si>
  <si>
    <t>02-19-25-0015-000-20600</t>
  </si>
  <si>
    <t>02-19-25-0015-000-20700</t>
  </si>
  <si>
    <t>02-19-25-0015-000-20800</t>
  </si>
  <si>
    <t>02-19-25-0015-000-20900</t>
  </si>
  <si>
    <t>02-19-25-0015-000-21000</t>
  </si>
  <si>
    <t>02-19-25-0015-000-21100</t>
  </si>
  <si>
    <t>02-19-25-0015-000-39500</t>
  </si>
  <si>
    <t>02-19-25-0015-000-39600</t>
  </si>
  <si>
    <t>02-19-25-0015-000-39700</t>
  </si>
  <si>
    <t>02-19-25-0015-000-39800</t>
  </si>
  <si>
    <t>02-19-25-0015-000-39900</t>
  </si>
  <si>
    <t>02-19-25-0015-000-40000</t>
  </si>
  <si>
    <t>02-19-25-0015-000-40100</t>
  </si>
  <si>
    <t>02-19-25-0015-000-40200</t>
  </si>
  <si>
    <t>02-19-25-0015-000-40300</t>
  </si>
  <si>
    <t>02-19-25-0015-000-40400</t>
  </si>
  <si>
    <t>02-19-25-0015-000-40500</t>
  </si>
  <si>
    <t>KRISTY</t>
  </si>
  <si>
    <t>02-19-25-0015-000-40600</t>
  </si>
  <si>
    <t>KIRSTI</t>
  </si>
  <si>
    <t>02-19-25-0015-000-40700</t>
  </si>
  <si>
    <t>02-19-25-0015-000-40800</t>
  </si>
  <si>
    <t>02-19-25-0015-000-50600</t>
  </si>
  <si>
    <t>02-19-25-0015-000-50700</t>
  </si>
  <si>
    <t>02-19-25-0015-000-50800</t>
  </si>
  <si>
    <t>02-19-25-0015-000-50900</t>
  </si>
  <si>
    <t>02-19-25-0015-000-51000</t>
  </si>
  <si>
    <t>02-19-25-0015-000-51100</t>
  </si>
  <si>
    <t>02-19-25-0015-000-51200</t>
  </si>
  <si>
    <t>02-19-25-0015-000-51300</t>
  </si>
  <si>
    <t>02-19-25-0015-000-51400</t>
  </si>
  <si>
    <t>02-19-25-0015-000-51500</t>
  </si>
  <si>
    <t>02-19-25-0015-000-51600</t>
  </si>
  <si>
    <t>02-19-25-0015-000-51700</t>
  </si>
  <si>
    <t>02-19-25-0015-000-51800</t>
  </si>
  <si>
    <t>02-19-25-0015-000-51900</t>
  </si>
  <si>
    <t>02-19-25-0015-000-52000</t>
  </si>
  <si>
    <t>02-19-25-0015-000-52100</t>
  </si>
  <si>
    <t>02-19-25-0015-000-52200</t>
  </si>
  <si>
    <t>02-19-25-0015-000-52300</t>
  </si>
  <si>
    <t>02-19-25-0015-000-52400</t>
  </si>
  <si>
    <t>02-19-25-0015-000-52500</t>
  </si>
  <si>
    <t>02-19-25-0015-000-54100</t>
  </si>
  <si>
    <t>02-19-25-0015-000-54200</t>
  </si>
  <si>
    <t>02-19-25-0015-000-54300</t>
  </si>
  <si>
    <t>02-19-25-0015-000-54400</t>
  </si>
  <si>
    <t>02-19-25-0015-000-54500</t>
  </si>
  <si>
    <t>02-19-25-0015-000-54600</t>
  </si>
  <si>
    <t>02-19-25-0015-000-54700</t>
  </si>
  <si>
    <t>02-19-25-0015-000-54800</t>
  </si>
  <si>
    <t>02-19-25-0015-000-55100</t>
  </si>
  <si>
    <t>02-19-25-0015-000-55200</t>
  </si>
  <si>
    <t>02-19-25-0015-000-55300</t>
  </si>
  <si>
    <t>02-19-25-0015-000-55400</t>
  </si>
  <si>
    <t>02-19-25-0015-000-55500</t>
  </si>
  <si>
    <t>02-19-25-0015-000-55600</t>
  </si>
  <si>
    <t>02-19-25-0015-000-56100</t>
  </si>
  <si>
    <t>02-19-25-0015-000-56200</t>
  </si>
  <si>
    <t>02-19-25-0015-000-56300</t>
  </si>
  <si>
    <t>02-19-25-0015-000-56400</t>
  </si>
  <si>
    <t>02-19-25-0015-000-56500</t>
  </si>
  <si>
    <t>02-19-25-0015-000-56600</t>
  </si>
  <si>
    <t>02-19-25-0015-000-56700</t>
  </si>
  <si>
    <t>02-19-25-0015-000-57100</t>
  </si>
  <si>
    <t>02-19-25-0015-000-57200</t>
  </si>
  <si>
    <t>02-19-25-0015-000-57300</t>
  </si>
  <si>
    <t>02-19-25-0015-000-57400</t>
  </si>
  <si>
    <t>02-19-25-0015-000-57500</t>
  </si>
  <si>
    <t>02-19-25-0015-000-57600</t>
  </si>
  <si>
    <t>02-19-25-0015-000-57700</t>
  </si>
  <si>
    <t>02-19-25-0015-000-57800</t>
  </si>
  <si>
    <t>02-19-25-0015-000-57900</t>
  </si>
  <si>
    <t>02-19-25-0015-000-58100</t>
  </si>
  <si>
    <t>KELLI</t>
  </si>
  <si>
    <t>02-19-25-0015-000-58200</t>
  </si>
  <si>
    <t>02-19-25-0015-000-58300</t>
  </si>
  <si>
    <t>02-19-25-0015-000-58400</t>
  </si>
  <si>
    <t>02-19-25-0015-000-58500</t>
  </si>
  <si>
    <t>02-19-25-0015-000-58600</t>
  </si>
  <si>
    <t>02-19-25-0015-000-591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000</t>
  </si>
  <si>
    <t>02-19-25-0015-000-60100</t>
  </si>
  <si>
    <t>02-19-25-0015-000-60200</t>
  </si>
  <si>
    <t>02-19-25-0015-000-60300</t>
  </si>
  <si>
    <t>02-19-25-0015-000-60500</t>
  </si>
  <si>
    <t>02-19-25-0015-000-60700</t>
  </si>
  <si>
    <t>02-19-25-0015-000-60800</t>
  </si>
  <si>
    <t>02-19-25-0015-000-60900</t>
  </si>
  <si>
    <t>02-19-25-0015-000-61100</t>
  </si>
  <si>
    <t>02-19-25-0015-000-61200</t>
  </si>
  <si>
    <t>02-19-25-0015-000-61300</t>
  </si>
  <si>
    <t>02-19-25-0015-000-61500</t>
  </si>
  <si>
    <t>02-19-25-0015-000-62400</t>
  </si>
  <si>
    <t>02-19-25-0015-000-62500</t>
  </si>
  <si>
    <t>02-19-25-0015-000-62600</t>
  </si>
  <si>
    <t>02-19-25-0015-000-62700</t>
  </si>
  <si>
    <t>02-19-25-0015-000-62800</t>
  </si>
  <si>
    <t>02-19-25-0015-000-62900</t>
  </si>
  <si>
    <t>02-19-25-0015-000-63000</t>
  </si>
  <si>
    <t>02-19-25-0015-000-63100</t>
  </si>
  <si>
    <t>02-19-25-0015-000-631A0</t>
  </si>
  <si>
    <t>02-19-25-0015-000-63200</t>
  </si>
  <si>
    <t>02-19-25-0015-000-63300</t>
  </si>
  <si>
    <t>02-19-25-0015-000-63400</t>
  </si>
  <si>
    <t>02-19-25-0015-000-63500</t>
  </si>
  <si>
    <t>02-19-25-0015-000-63600</t>
  </si>
  <si>
    <t>02-19-25-0015-000-63700</t>
  </si>
  <si>
    <t>02-19-25-0015-000-63800</t>
  </si>
  <si>
    <t>02-19-25-0015-000-63900</t>
  </si>
  <si>
    <t>02-19-25-0015-000-65700</t>
  </si>
  <si>
    <t>02-19-25-0015-000-65800</t>
  </si>
  <si>
    <t>02-19-25-0015-000-65900</t>
  </si>
  <si>
    <t>02-19-25-0015-000-66000</t>
  </si>
  <si>
    <t>02-19-25-0015-000-66100</t>
  </si>
  <si>
    <t>02-19-25-0015-000-66200</t>
  </si>
  <si>
    <t>02-19-25-0015-000-66300</t>
  </si>
  <si>
    <t>02-19-25-0015-000-66400</t>
  </si>
  <si>
    <t>02-19-25-0015-000-66500</t>
  </si>
  <si>
    <t>02-19-25-0015-000-66600</t>
  </si>
  <si>
    <t>02-19-25-0015-000-66700</t>
  </si>
  <si>
    <t>02-19-25-0015-000-66800</t>
  </si>
  <si>
    <t>LORI</t>
  </si>
  <si>
    <t>02-19-25-0015-000-66900</t>
  </si>
  <si>
    <t>02-19-25-0015-000-67000</t>
  </si>
  <si>
    <t>02-19-25-0015-000-67100</t>
  </si>
  <si>
    <t>02-19-25-0015-000-67200</t>
  </si>
  <si>
    <t>02-19-25-0015-000-67300</t>
  </si>
  <si>
    <t>02-19-25-0015-000-67400</t>
  </si>
  <si>
    <t>02-19-25-0015-000-67500</t>
  </si>
  <si>
    <t>02-19-25-0015-000-67600</t>
  </si>
  <si>
    <t>02-19-25-0015-000-67700</t>
  </si>
  <si>
    <t>02-19-25-0015-000-67800</t>
  </si>
  <si>
    <t>02-19-25-0015-000-67900</t>
  </si>
  <si>
    <t>02-19-25-0015-000-68000</t>
  </si>
  <si>
    <t>02-19-25-0015-000-68200</t>
  </si>
  <si>
    <t>CINDI</t>
  </si>
  <si>
    <t>02-19-25-0015-000-68300</t>
  </si>
  <si>
    <t>02-19-25-0015-000-68400</t>
  </si>
  <si>
    <t>02-19-25-0015-000-68500</t>
  </si>
  <si>
    <t>02-19-25-0015-000-68600</t>
  </si>
  <si>
    <t>02-19-25-0015-000-68700</t>
  </si>
  <si>
    <t>02-19-25-0015-000-68800</t>
  </si>
  <si>
    <t>02-19-25-0015-000-69100</t>
  </si>
  <si>
    <t>02-19-25-0015-000-69300</t>
  </si>
  <si>
    <t>02-19-25-0015-000-69400</t>
  </si>
  <si>
    <t>02-19-25-0015-000-69500</t>
  </si>
  <si>
    <t>02-19-25-0015-000-69600</t>
  </si>
  <si>
    <t>02-19-25-0015-000-69700</t>
  </si>
  <si>
    <t>02-19-25-0015-000-69800</t>
  </si>
  <si>
    <t>02-19-25-0015-000-69900</t>
  </si>
  <si>
    <t>02-19-25-0015-000-70100</t>
  </si>
  <si>
    <t>02-19-25-0015-000-70200</t>
  </si>
  <si>
    <t>02-19-25-0015-000-70300</t>
  </si>
  <si>
    <t>02-19-25-0015-000-70400</t>
  </si>
  <si>
    <t>02-19-25-0015-000-70500</t>
  </si>
  <si>
    <t>02-19-25-0015-000-70600</t>
  </si>
  <si>
    <t>02-19-25-0015-000-70700</t>
  </si>
  <si>
    <t>02-19-25-0015-000-70800</t>
  </si>
  <si>
    <t>02-19-25-0015-000-71100</t>
  </si>
  <si>
    <t>02-19-25-0015-000-71200</t>
  </si>
  <si>
    <t>02-19-25-0015-000-71300</t>
  </si>
  <si>
    <t>02-19-25-0015-000-71400</t>
  </si>
  <si>
    <t>02-19-25-0015-000-72100</t>
  </si>
  <si>
    <t>SHANNON</t>
  </si>
  <si>
    <t>02-19-25-0015-000-72200</t>
  </si>
  <si>
    <t>02-19-25-0015-000-72300</t>
  </si>
  <si>
    <t>02-19-25-0015-000-72400</t>
  </si>
  <si>
    <t>02-19-25-0015-000-73100</t>
  </si>
  <si>
    <t>02-19-25-0015-000-73200</t>
  </si>
  <si>
    <t>02-19-25-0015-000-73300</t>
  </si>
  <si>
    <t>02-19-25-0015-000-73400</t>
  </si>
  <si>
    <t>02-19-25-0015-000-73500</t>
  </si>
  <si>
    <t>02-19-25-0015-000-73600</t>
  </si>
  <si>
    <t>02-19-25-0015-000-73700</t>
  </si>
  <si>
    <t>02-19-25-0015-000-74100</t>
  </si>
  <si>
    <t>02-19-25-0015-000-74200</t>
  </si>
  <si>
    <t>02-19-25-0015-000-74300</t>
  </si>
  <si>
    <t>02-19-25-0015-000-74400</t>
  </si>
  <si>
    <t>02-19-25-0015-000-74500</t>
  </si>
  <si>
    <t>02-19-25-0015-000-74600</t>
  </si>
  <si>
    <t>02-19-25-0015-000-75100</t>
  </si>
  <si>
    <t>TRACI</t>
  </si>
  <si>
    <t>02-19-25-0015-000-75200</t>
  </si>
  <si>
    <t>02-19-25-0015-000-76100</t>
  </si>
  <si>
    <t>LISA</t>
  </si>
  <si>
    <t>02-19-25-0015-000-76200</t>
  </si>
  <si>
    <t>02-19-25-0015-000-78100</t>
  </si>
  <si>
    <t>02-19-25-0015-000-78300</t>
  </si>
  <si>
    <t>02-19-25-0015-000-78500</t>
  </si>
  <si>
    <t>02-19-25-0015-000-78600</t>
  </si>
  <si>
    <t>02-19-25-0015-000-78800</t>
  </si>
  <si>
    <t>SANDI</t>
  </si>
  <si>
    <t>02-19-25-0015-000-790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79900</t>
  </si>
  <si>
    <t>02-19-25-0015-000-80000</t>
  </si>
  <si>
    <t>02-19-25-0015-000-82300</t>
  </si>
  <si>
    <t>02-19-25-0015-000-82400</t>
  </si>
  <si>
    <t>02-19-25-0015-000-82500</t>
  </si>
  <si>
    <t>02-19-25-0015-000-82600</t>
  </si>
  <si>
    <t>02-19-25-0015-000-82700</t>
  </si>
  <si>
    <t>02-19-25-0015-000-83100</t>
  </si>
  <si>
    <t>02-19-25-0015-000-83200</t>
  </si>
  <si>
    <t>02-19-25-0015-000-83300</t>
  </si>
  <si>
    <t>02-19-25-0015-000-83500</t>
  </si>
  <si>
    <t>02-19-25-0015-000-83600</t>
  </si>
  <si>
    <t>02-19-25-0015-000-83700</t>
  </si>
  <si>
    <t>02-19-25-0015-000-84100</t>
  </si>
  <si>
    <t>02-19-25-0015-000-842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200</t>
  </si>
  <si>
    <t>02-19-25-0015-000-90300</t>
  </si>
  <si>
    <t>02-19-25-0015-000-90400</t>
  </si>
  <si>
    <t>02-19-25-0015-000-90500</t>
  </si>
  <si>
    <t>02-19-25-0015-000-90600</t>
  </si>
  <si>
    <t>02-19-25-0015-000-90700</t>
  </si>
  <si>
    <t>02-19-25-0015-000-90800</t>
  </si>
  <si>
    <t>02-19-25-0015-000-90900</t>
  </si>
  <si>
    <t>02-19-25-0015-000-91000</t>
  </si>
  <si>
    <t>02-19-25-0015-000-91100</t>
  </si>
  <si>
    <t>02-19-25-0015-000-91200</t>
  </si>
  <si>
    <t>02-19-25-0015-000-91300</t>
  </si>
  <si>
    <t>02-19-25-0015-000-91400</t>
  </si>
  <si>
    <t>02-19-25-0030-000-00100</t>
  </si>
  <si>
    <t>02-19-25-0030-000-00200</t>
  </si>
  <si>
    <t>02-19-25-0030-000-00300</t>
  </si>
  <si>
    <t>02-19-25-0030-000-00400</t>
  </si>
  <si>
    <t>02-19-25-0030-000-00500</t>
  </si>
  <si>
    <t>02-19-25-0030-000-00600</t>
  </si>
  <si>
    <t>02-19-25-0040-000-00100</t>
  </si>
  <si>
    <t>TURNBERRY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DORNOCH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2-19-25-0100-000-1LAKE</t>
  </si>
  <si>
    <t>02-19-25-0100-00A-00100</t>
  </si>
  <si>
    <t>02-19-25-0100-00A-00200</t>
  </si>
  <si>
    <t>02-19-25-0100-00A-00300</t>
  </si>
  <si>
    <t>02-19-25-0100-00A-004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1500</t>
  </si>
  <si>
    <t>02-19-25-0100-00A-01600</t>
  </si>
  <si>
    <t>02-19-25-0100-00A-01700</t>
  </si>
  <si>
    <t>02-19-25-0100-00A-02000</t>
  </si>
  <si>
    <t>02-19-25-0100-00A-02100</t>
  </si>
  <si>
    <t>02-19-25-0100-00A-02200</t>
  </si>
  <si>
    <t>02-19-25-0100-00A-02300</t>
  </si>
  <si>
    <t>02-19-25-0100-00A-02400</t>
  </si>
  <si>
    <t>02-19-25-0100-00B-00900</t>
  </si>
  <si>
    <t>CYPRESS HAVEN</t>
  </si>
  <si>
    <t>02-19-25-0100-00B-01000</t>
  </si>
  <si>
    <t>02-19-25-0100-00B-01100</t>
  </si>
  <si>
    <t>02-19-25-0100-00E-00100</t>
  </si>
  <si>
    <t>02-19-25-0100-00E-00300</t>
  </si>
  <si>
    <t>02-19-25-0100-00E-00400</t>
  </si>
  <si>
    <t>02-19-25-0100-00E-00401</t>
  </si>
  <si>
    <t>02-19-25-0100-00E-00500</t>
  </si>
  <si>
    <t>02-19-25-0100-00E-00600</t>
  </si>
  <si>
    <t>02-19-25-0100-00E-00700</t>
  </si>
  <si>
    <t>02-19-25-0100-00E-00800</t>
  </si>
  <si>
    <t>02-19-25-0100-00E-00900</t>
  </si>
  <si>
    <t>02-19-25-0100-00E-01000</t>
  </si>
  <si>
    <t>02-19-25-0100-00F-00000</t>
  </si>
  <si>
    <t>02-19-25-0200-000-0LAKE</t>
  </si>
  <si>
    <t>02-19-25-0200-00B-00100</t>
  </si>
  <si>
    <t>02-19-25-0200-00B-00200</t>
  </si>
  <si>
    <t>CYRESS HAVEN</t>
  </si>
  <si>
    <t>02-19-25-0200-00B-00300</t>
  </si>
  <si>
    <t>02-19-25-0200-00B-00400</t>
  </si>
  <si>
    <t>02-19-25-0200-00B-00600</t>
  </si>
  <si>
    <t>02-19-25-0200-00B-00700</t>
  </si>
  <si>
    <t>02-19-25-0200-00B-00800</t>
  </si>
  <si>
    <t>02-19-25-0200-00B-01200</t>
  </si>
  <si>
    <t>02-19-25-0200-00C-00100</t>
  </si>
  <si>
    <t>02-19-25-0200-00C-00401</t>
  </si>
  <si>
    <t>02-19-25-0200-00C-00500</t>
  </si>
  <si>
    <t>02-19-25-0200-00C-00701</t>
  </si>
  <si>
    <t>02-19-25-0200-00C-00801</t>
  </si>
  <si>
    <t>02-19-25-0200-00C-01000</t>
  </si>
  <si>
    <t>02-19-25-0200-00C-01201</t>
  </si>
  <si>
    <t>02-19-25-0200-00C-01300</t>
  </si>
  <si>
    <t>02-19-25-0200-00D-00100</t>
  </si>
  <si>
    <t>02-19-25-0200-00D-00400</t>
  </si>
  <si>
    <t>02-19-25-0200-00D-00600</t>
  </si>
  <si>
    <t>02-19-25-0200-00D-00700</t>
  </si>
  <si>
    <t>02-19-25-0250-000-00000</t>
  </si>
  <si>
    <t>SILVER OAK</t>
  </si>
  <si>
    <t>02-19-25-0250-000-00001</t>
  </si>
  <si>
    <t>02-19-25-0250-00A-00100</t>
  </si>
  <si>
    <t>02-19-25-0250-00A-00200</t>
  </si>
  <si>
    <t>02-19-25-0250-00A-00300</t>
  </si>
  <si>
    <t>02-19-25-0250-00A-00400</t>
  </si>
  <si>
    <t>02-19-25-0250-00A-00500</t>
  </si>
  <si>
    <t>02-19-25-0250-00A-00600</t>
  </si>
  <si>
    <t>02-19-25-0250-00A-00700</t>
  </si>
  <si>
    <t>SILVER OAKS</t>
  </si>
  <si>
    <t>02-19-25-0250-00A-00800</t>
  </si>
  <si>
    <t>02-19-25-0250-00A-00900</t>
  </si>
  <si>
    <t>02-19-25-0250-00B-00100</t>
  </si>
  <si>
    <t>02-19-25-0250-00B-00200</t>
  </si>
  <si>
    <t>02-19-25-0250-00B-00300</t>
  </si>
  <si>
    <t>02-19-25-0250-00B-00400</t>
  </si>
  <si>
    <t>02-19-25-0250-00B-00500</t>
  </si>
  <si>
    <t>02-19-25-0250-00B-00600</t>
  </si>
  <si>
    <t>02-19-25-0250-00B-00700</t>
  </si>
  <si>
    <t>02-19-25-0250-00B-00800</t>
  </si>
  <si>
    <t>02-19-25-0250-00B-00900</t>
  </si>
  <si>
    <t>02-19-25-0250-00B-01000</t>
  </si>
  <si>
    <t>02-19-25-0250-00B-01100</t>
  </si>
  <si>
    <t>02-19-25-0250-00B-01200</t>
  </si>
  <si>
    <t>02-19-25-0250-00B-01300</t>
  </si>
  <si>
    <t>02-19-25-0250-00B-01400</t>
  </si>
  <si>
    <t>02-19-25-0250-00B-01500</t>
  </si>
  <si>
    <t>02-19-25-0250-00B-01700</t>
  </si>
  <si>
    <t>02-19-25-0250-00B-01800</t>
  </si>
  <si>
    <t>02-19-25-0250-00C-00100</t>
  </si>
  <si>
    <t>02-19-25-0250-00C-00200</t>
  </si>
  <si>
    <t>02-19-25-0250-00C-00300</t>
  </si>
  <si>
    <t>02-19-25-0250-00C-00400</t>
  </si>
  <si>
    <t>02-19-25-0250-00C-00500</t>
  </si>
  <si>
    <t>02-19-25-0250-00C-00600</t>
  </si>
  <si>
    <t>02-19-25-0250-00C-00700</t>
  </si>
  <si>
    <t>02-19-25-0250-00C-00800</t>
  </si>
  <si>
    <t>02-19-25-0250-00C-00900</t>
  </si>
  <si>
    <t>02-19-25-0250-00C-01000</t>
  </si>
  <si>
    <t>02-19-25-0250-00C-01100</t>
  </si>
  <si>
    <t>02-19-25-0250-00C-01200</t>
  </si>
  <si>
    <t>02-19-25-0300-000-00A00</t>
  </si>
  <si>
    <t>02-19-25-0300-000-00A01</t>
  </si>
  <si>
    <t>02-19-25-0300-000-00A02</t>
  </si>
  <si>
    <t>TUSKEGEE</t>
  </si>
  <si>
    <t>02-19-25-0300-000-00A03</t>
  </si>
  <si>
    <t>02-19-25-0300-000-00A05</t>
  </si>
  <si>
    <t>02-19-25-0300-000-00A06</t>
  </si>
  <si>
    <t>02-19-25-0300-000-00A08</t>
  </si>
  <si>
    <t>02-19-25-0300-000-00A09</t>
  </si>
  <si>
    <t>02-19-25-0300-000-00A10</t>
  </si>
  <si>
    <t>02-19-25-0300-000-00A11</t>
  </si>
  <si>
    <t>02-19-25-0300-000-00A12</t>
  </si>
  <si>
    <t>02-19-25-0300-000-PARK0</t>
  </si>
  <si>
    <t>02-19-25-0300-000-PARK1</t>
  </si>
  <si>
    <t>02-19-25-0300-001-00100</t>
  </si>
  <si>
    <t>02-19-25-0300-001-00200</t>
  </si>
  <si>
    <t>BETHUNE</t>
  </si>
  <si>
    <t>02-19-25-0300-001-00300</t>
  </si>
  <si>
    <t>TOOKS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1-00900</t>
  </si>
  <si>
    <t>02-19-25-0300-001-011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ANDREWS</t>
  </si>
  <si>
    <t>02-19-25-0300-002-00900</t>
  </si>
  <si>
    <t>02-19-25-0300-002-01000</t>
  </si>
  <si>
    <t>02-19-25-0300-002-01100</t>
  </si>
  <si>
    <t>02-19-25-0300-003-00100</t>
  </si>
  <si>
    <t>ANDREW</t>
  </si>
  <si>
    <t>02-19-25-0300-003-00300</t>
  </si>
  <si>
    <t>02-19-25-0300-003-00400</t>
  </si>
  <si>
    <t>02-19-25-0300-003-00500</t>
  </si>
  <si>
    <t>02-19-25-0300-003-00600</t>
  </si>
  <si>
    <t>02-19-25-0300-003-00700</t>
  </si>
  <si>
    <t>02-19-25-0300-003-00801</t>
  </si>
  <si>
    <t>02-19-25-0300-003-00900</t>
  </si>
  <si>
    <t>02-19-25-0300-003-01000</t>
  </si>
  <si>
    <t>CARVER</t>
  </si>
  <si>
    <t>02-19-25-0300-003-01100</t>
  </si>
  <si>
    <t>02-19-25-0300-003-01200</t>
  </si>
  <si>
    <t>02-19-25-0300-003-01300</t>
  </si>
  <si>
    <t>02-19-25-0300-004-001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02-19-25-0300-005-00100</t>
  </si>
  <si>
    <t>02-19-25-0300-005-00200</t>
  </si>
  <si>
    <t>02-19-25-0300-005-00300</t>
  </si>
  <si>
    <t>02-19-25-0300-005-00400</t>
  </si>
  <si>
    <t>02-19-25-0300-005-00500</t>
  </si>
  <si>
    <t>02-19-25-0300-006-00100</t>
  </si>
  <si>
    <t>02-19-25-0300-006-00200</t>
  </si>
  <si>
    <t>02-19-25-0300-006-00400</t>
  </si>
  <si>
    <t>02-19-25-0300-006-00500</t>
  </si>
  <si>
    <t>02-19-25-0300-006-00501</t>
  </si>
  <si>
    <t>02-19-25-0400-000-00100</t>
  </si>
  <si>
    <t>SWEET LEAF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BURLWOOD</t>
  </si>
  <si>
    <t>02-19-25-0400-000-00900</t>
  </si>
  <si>
    <t>02-19-25-0400-000-01000</t>
  </si>
  <si>
    <t>BRONZE LEAF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WINTER OAK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B-00000</t>
  </si>
  <si>
    <t>02-19-25-0400-00C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02-19-26-0001-000-00100</t>
  </si>
  <si>
    <t>02-19-26-0001-000-00200</t>
  </si>
  <si>
    <t>02-19-26-0001-000-10000</t>
  </si>
  <si>
    <t>MONTY</t>
  </si>
  <si>
    <t>02-19-26-0002-000-00201</t>
  </si>
  <si>
    <t>02-19-26-0002-000-00300</t>
  </si>
  <si>
    <t>02-19-26-0002-000-00401</t>
  </si>
  <si>
    <t>02-19-26-0002-000-00403</t>
  </si>
  <si>
    <t>02-19-26-0002-000-00404</t>
  </si>
  <si>
    <t>LEE</t>
  </si>
  <si>
    <t>02-19-26-0002-000-00406</t>
  </si>
  <si>
    <t>02-19-26-0002-000-00407</t>
  </si>
  <si>
    <t>02-19-26-0002-000-00408</t>
  </si>
  <si>
    <t>02-19-26-0002-000-00409</t>
  </si>
  <si>
    <t>02-19-26-0002-000-00410</t>
  </si>
  <si>
    <t>COUNTY ROAD 19A</t>
  </si>
  <si>
    <t>02-19-26-0002-000-00411</t>
  </si>
  <si>
    <t>02-19-26-0002-000-00500</t>
  </si>
  <si>
    <t>02-19-26-0002-000-00501</t>
  </si>
  <si>
    <t>HIGHWAY 19</t>
  </si>
  <si>
    <t>02-19-26-0002-000-00502</t>
  </si>
  <si>
    <t>02-19-26-0002-000-00800</t>
  </si>
  <si>
    <t>NORTHSHORE</t>
  </si>
  <si>
    <t>02-19-26-0002-000-00900</t>
  </si>
  <si>
    <t>02-19-26-0002-000-03200</t>
  </si>
  <si>
    <t>02-19-26-0002-000-03400</t>
  </si>
  <si>
    <t>02-19-26-0002-000-03500</t>
  </si>
  <si>
    <t>02-19-26-0002-000-03700</t>
  </si>
  <si>
    <t>02-19-26-0002-000-03800</t>
  </si>
  <si>
    <t>02-19-26-0002-000-03900</t>
  </si>
  <si>
    <t>02-19-26-0002-000-05500</t>
  </si>
  <si>
    <t>02-19-26-0002-000-05600</t>
  </si>
  <si>
    <t>02-19-26-0002-000-05700</t>
  </si>
  <si>
    <t>02-19-26-0002-000-05800</t>
  </si>
  <si>
    <t>02-19-26-0002-000-05900</t>
  </si>
  <si>
    <t>02-19-26-0002-000-06000</t>
  </si>
  <si>
    <t>02-19-26-0002-000-06200</t>
  </si>
  <si>
    <t>02-19-26-0002-000-1LAKE</t>
  </si>
  <si>
    <t>FERRAN PARK</t>
  </si>
  <si>
    <t>02-19-26-0003-000-01700</t>
  </si>
  <si>
    <t>02-19-26-0003-000-01701</t>
  </si>
  <si>
    <t>02-19-26-0003-000-01800</t>
  </si>
  <si>
    <t>02-19-26-0003-000-01901</t>
  </si>
  <si>
    <t>MAE</t>
  </si>
  <si>
    <t>02-19-26-0003-000-01902</t>
  </si>
  <si>
    <t>02-19-26-0003-000-02000</t>
  </si>
  <si>
    <t>02-19-26-0003-000-02100</t>
  </si>
  <si>
    <t>02-19-26-0003-000-02200</t>
  </si>
  <si>
    <t>02-19-26-0003-000-02300</t>
  </si>
  <si>
    <t>02-19-26-0003-000-02400</t>
  </si>
  <si>
    <t>02-19-26-0003-000-02500</t>
  </si>
  <si>
    <t>02-19-26-0003-000-02600</t>
  </si>
  <si>
    <t>02-19-26-0003-000-06100</t>
  </si>
  <si>
    <t>02-19-26-0003-000-06300</t>
  </si>
  <si>
    <t>02-19-26-0003-000-06500</t>
  </si>
  <si>
    <t>02-19-26-0003-000-06600</t>
  </si>
  <si>
    <t>02-19-26-0003-000-2LAKE</t>
  </si>
  <si>
    <t>02-19-26-0004-000-01100</t>
  </si>
  <si>
    <t>02-19-26-0004-000-01200</t>
  </si>
  <si>
    <t>02-19-26-0004-000-01300</t>
  </si>
  <si>
    <t>02-19-26-0004-000-01400</t>
  </si>
  <si>
    <t>02-19-26-0004-000-01500</t>
  </si>
  <si>
    <t>LAUREL OAK</t>
  </si>
  <si>
    <t>02-19-26-0004-000-01600</t>
  </si>
  <si>
    <t>02-19-26-0004-000-02700</t>
  </si>
  <si>
    <t>FLORAL</t>
  </si>
  <si>
    <t>02-19-26-0004-000-02701</t>
  </si>
  <si>
    <t>02-19-26-0004-000-02702</t>
  </si>
  <si>
    <t>02-19-26-0004-000-02800</t>
  </si>
  <si>
    <t>HAWLEY</t>
  </si>
  <si>
    <t>02-19-26-0004-000-02900</t>
  </si>
  <si>
    <t>PHYLLIS</t>
  </si>
  <si>
    <t>02-19-26-0004-000-03000</t>
  </si>
  <si>
    <t>02-19-26-0004-000-03300</t>
  </si>
  <si>
    <t>02-19-26-0004-000-03600</t>
  </si>
  <si>
    <t>02-19-26-0100-003-00100</t>
  </si>
  <si>
    <t>CENTER</t>
  </si>
  <si>
    <t>02-19-26-0100-003-00200</t>
  </si>
  <si>
    <t>02-19-26-0100-003-00500</t>
  </si>
  <si>
    <t>GROVE</t>
  </si>
  <si>
    <t>02-19-26-0100-003-00501</t>
  </si>
  <si>
    <t>02-19-26-0100-003-01300</t>
  </si>
  <si>
    <t>02-19-26-0100-004-00001</t>
  </si>
  <si>
    <t>02-19-26-0100-005-00000</t>
  </si>
  <si>
    <t>HAZZARD</t>
  </si>
  <si>
    <t>02-19-26-0100-006-00100</t>
  </si>
  <si>
    <t>02-19-26-0100-006-00500</t>
  </si>
  <si>
    <t>02-19-26-0100-006-00700</t>
  </si>
  <si>
    <t>02-19-26-0100-006-01100</t>
  </si>
  <si>
    <t>02-19-26-0100-009-00100</t>
  </si>
  <si>
    <t>02-19-26-0100-009-00200</t>
  </si>
  <si>
    <t>02-19-26-0100-009-00500</t>
  </si>
  <si>
    <t>02-19-26-0100-009-00700</t>
  </si>
  <si>
    <t>02-19-26-0100-009-00800</t>
  </si>
  <si>
    <t>02-19-26-0100-009-013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10-00000</t>
  </si>
  <si>
    <t>02-19-26-0100-010-00001</t>
  </si>
  <si>
    <t>02-19-26-0100-011-00100</t>
  </si>
  <si>
    <t>02-19-26-0100-011-01000</t>
  </si>
  <si>
    <t>02-19-26-0100-012-00100</t>
  </si>
  <si>
    <t>02-19-26-0100-012-00300</t>
  </si>
  <si>
    <t>02-19-26-0100-012-01300</t>
  </si>
  <si>
    <t>02-19-26-0100-019-00100</t>
  </si>
  <si>
    <t>CLIFFORD</t>
  </si>
  <si>
    <t>02-19-26-0100-019-00400</t>
  </si>
  <si>
    <t>02-19-26-0200-000-00100</t>
  </si>
  <si>
    <t>02-19-26-0200-000-00300</t>
  </si>
  <si>
    <t>02-19-26-0200-000-00400</t>
  </si>
  <si>
    <t>02-19-26-0200-000-00500</t>
  </si>
  <si>
    <t>02-19-26-0200-000-00600</t>
  </si>
  <si>
    <t>02-19-26-0200-000-00700</t>
  </si>
  <si>
    <t>02-19-26-0200-000-00800</t>
  </si>
  <si>
    <t>02-19-26-0200-000-00900</t>
  </si>
  <si>
    <t>02-19-26-0200-000-01000</t>
  </si>
  <si>
    <t>02-19-26-0200-000-01100</t>
  </si>
  <si>
    <t>02-19-26-0200-000-01200</t>
  </si>
  <si>
    <t>02-19-26-0200-000-01300</t>
  </si>
  <si>
    <t>02-19-26-0200-000-01500</t>
  </si>
  <si>
    <t>02-19-26-0200-000-01600</t>
  </si>
  <si>
    <t>02-19-26-0200-000-PARK0</t>
  </si>
  <si>
    <t>02-19-26-0200-000-ROADS</t>
  </si>
  <si>
    <t>02-19-26-0300-000-00000</t>
  </si>
  <si>
    <t>02-19-26-0300-000-00701</t>
  </si>
  <si>
    <t>02-19-26-0300-001-00100</t>
  </si>
  <si>
    <t>02-19-26-0300-001-00300</t>
  </si>
  <si>
    <t>PENDLETON</t>
  </si>
  <si>
    <t>02-19-26-0300-001-00400</t>
  </si>
  <si>
    <t>02-19-26-0300-001-00600</t>
  </si>
  <si>
    <t>02-19-26-0300-001-00700</t>
  </si>
  <si>
    <t>02-19-26-0300-001-00800</t>
  </si>
  <si>
    <t>02-19-26-0300-002-00010</t>
  </si>
  <si>
    <t>02-19-26-0300-002-00100</t>
  </si>
  <si>
    <t>02-19-26-0300-002-00200</t>
  </si>
  <si>
    <t>02-19-26-0300-002-00201</t>
  </si>
  <si>
    <t>02-19-26-0300-002-00300</t>
  </si>
  <si>
    <t>02-19-26-0300-002-00500</t>
  </si>
  <si>
    <t>02-19-26-0300-002-00600</t>
  </si>
  <si>
    <t>02-19-26-0300-002-00700</t>
  </si>
  <si>
    <t>02-19-26-0300-002-00800</t>
  </si>
  <si>
    <t>02-19-26-0300-002-00900</t>
  </si>
  <si>
    <t>02-19-26-0300-002-01001</t>
  </si>
  <si>
    <t>02-19-26-0300-002-01002</t>
  </si>
  <si>
    <t>02-19-26-0300-002-01100</t>
  </si>
  <si>
    <t>02-19-26-0300-003-00000</t>
  </si>
  <si>
    <t>02-19-26-0300-003-00001</t>
  </si>
  <si>
    <t>02-19-26-0300-003-00002</t>
  </si>
  <si>
    <t>02-19-26-0300-003-00100</t>
  </si>
  <si>
    <t>02-19-26-0300-003-00400</t>
  </si>
  <si>
    <t>02-19-26-0300-003-00401</t>
  </si>
  <si>
    <t>02-19-26-0300-003-00600</t>
  </si>
  <si>
    <t>WILT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500</t>
  </si>
  <si>
    <t>02-19-26-0300-004-00700</t>
  </si>
  <si>
    <t>02-19-26-0300-004-00900</t>
  </si>
  <si>
    <t>02-19-26-0300-004-01000</t>
  </si>
  <si>
    <t>02-19-26-0300-006-00100</t>
  </si>
  <si>
    <t>02-19-26-0300-006-00200</t>
  </si>
  <si>
    <t>02-19-26-0300-006-00300</t>
  </si>
  <si>
    <t>02-19-26-0300-006-00301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000</t>
  </si>
  <si>
    <t>02-19-26-0300-007-01200</t>
  </si>
  <si>
    <t>02-19-26-0300-007-01300</t>
  </si>
  <si>
    <t>02-19-26-0300-007-01400</t>
  </si>
  <si>
    <t>02-19-26-0300-007-01600</t>
  </si>
  <si>
    <t>02-19-26-0300-007-01700</t>
  </si>
  <si>
    <t>02-19-26-0300-007-01800</t>
  </si>
  <si>
    <t>02-19-26-0300-007-02000</t>
  </si>
  <si>
    <t>02-19-26-0300-007-02001</t>
  </si>
  <si>
    <t>02-19-26-0300-008-00100</t>
  </si>
  <si>
    <t>02-19-26-0300-008-00101</t>
  </si>
  <si>
    <t>02-19-26-0300-008-00200</t>
  </si>
  <si>
    <t>02-19-26-0300-008-00300</t>
  </si>
  <si>
    <t>02-19-26-0300-008-00400</t>
  </si>
  <si>
    <t>02-19-26-0300-008-00500</t>
  </si>
  <si>
    <t>02-19-26-0300-008-00700</t>
  </si>
  <si>
    <t>02-19-26-0300-008-00701</t>
  </si>
  <si>
    <t>02-19-26-0300-009-00100</t>
  </si>
  <si>
    <t>02-19-26-0300-009-00101</t>
  </si>
  <si>
    <t>02-19-26-0300-009-00300</t>
  </si>
  <si>
    <t>02-19-26-0300-009-00400</t>
  </si>
  <si>
    <t>02-19-26-0300-009-00401</t>
  </si>
  <si>
    <t>02-19-26-0300-00B-00100</t>
  </si>
  <si>
    <t>02-19-26-0300-00B-00200</t>
  </si>
  <si>
    <t>02-19-26-0300-00B-00400</t>
  </si>
  <si>
    <t>02-19-26-0300-00B-00500</t>
  </si>
  <si>
    <t>02-19-26-0300-00B-00700</t>
  </si>
  <si>
    <t>02-19-26-0300-010-00100</t>
  </si>
  <si>
    <t>02-19-26-0300-010-00200</t>
  </si>
  <si>
    <t>02-19-26-0300-010-00300</t>
  </si>
  <si>
    <t>02-19-26-0300-010-00400</t>
  </si>
  <si>
    <t>02-19-26-0300-010-00500</t>
  </si>
  <si>
    <t>02-19-26-0300-010-00700</t>
  </si>
  <si>
    <t>02-19-26-0300-010-00800</t>
  </si>
  <si>
    <t>02-19-26-0300-011-00700</t>
  </si>
  <si>
    <t>02-19-26-0300-011-00800</t>
  </si>
  <si>
    <t>02-19-26-0300-011-01200</t>
  </si>
  <si>
    <t>02-19-26-0300-011-01300</t>
  </si>
  <si>
    <t>02-19-26-0300-012-00800</t>
  </si>
  <si>
    <t>02-19-26-0300-012-00801</t>
  </si>
  <si>
    <t>02-19-26-0300-012-01200</t>
  </si>
  <si>
    <t>02-19-26-0300-013-01500</t>
  </si>
  <si>
    <t>02-19-26-0300-015-00100</t>
  </si>
  <si>
    <t>02-19-26-0300-015-00200</t>
  </si>
  <si>
    <t>02-19-26-0300-015-00300</t>
  </si>
  <si>
    <t>02-19-26-0300-015-00500</t>
  </si>
  <si>
    <t>02-19-26-0300-015-00600</t>
  </si>
  <si>
    <t>02-19-26-0300-015-00800</t>
  </si>
  <si>
    <t>02-19-26-0300-015-00900</t>
  </si>
  <si>
    <t>02-19-26-0300-03A-008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0800</t>
  </si>
  <si>
    <t>02-19-26-0400-000-00900</t>
  </si>
  <si>
    <t>02-19-26-0400-000-00901</t>
  </si>
  <si>
    <t>02-19-26-0400-000-01000</t>
  </si>
  <si>
    <t>02-19-26-0400-000-01100</t>
  </si>
  <si>
    <t>02-19-26-0400-000-01200</t>
  </si>
  <si>
    <t>02-19-26-0400-000-013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001</t>
  </si>
  <si>
    <t>02-19-26-0400-000-02100</t>
  </si>
  <si>
    <t>02-19-26-0400-000-02200</t>
  </si>
  <si>
    <t>02-19-26-0400-000-02301</t>
  </si>
  <si>
    <t>02-19-26-0400-000-02500</t>
  </si>
  <si>
    <t>02-19-26-0400-000-02600</t>
  </si>
  <si>
    <t>02-19-26-0400-000-02700</t>
  </si>
  <si>
    <t>02-19-26-0400-000-02800</t>
  </si>
  <si>
    <t>02-19-26-0400-000-03000</t>
  </si>
  <si>
    <t>02-19-26-0400-000-03100</t>
  </si>
  <si>
    <t>02-19-26-0400-000-03200</t>
  </si>
  <si>
    <t>02-19-26-0400-000-03300</t>
  </si>
  <si>
    <t>02-19-26-0400-000-03400</t>
  </si>
  <si>
    <t>02-19-26-0400-000-03500</t>
  </si>
  <si>
    <t>02-19-26-0400-000-03700</t>
  </si>
  <si>
    <t>02-19-26-0400-000-03800</t>
  </si>
  <si>
    <t>02-19-26-0400-000-03900</t>
  </si>
  <si>
    <t>02-19-26-0400-000-04000</t>
  </si>
  <si>
    <t>02-19-26-0400-000-04100</t>
  </si>
  <si>
    <t>02-19-26-0400-000-04200</t>
  </si>
  <si>
    <t>02-19-26-0400-000-04300</t>
  </si>
  <si>
    <t>02-19-26-0400-000-CANAL</t>
  </si>
  <si>
    <t>02-19-26-0500-000-00001</t>
  </si>
  <si>
    <t>02-19-26-0500-00A-00100</t>
  </si>
  <si>
    <t>02-19-26-0500-00A-00200</t>
  </si>
  <si>
    <t>02-19-26-0500-00A-00201</t>
  </si>
  <si>
    <t>HERRICK</t>
  </si>
  <si>
    <t>02-19-26-0500-00A-00300</t>
  </si>
  <si>
    <t>02-19-26-0500-00A-00400</t>
  </si>
  <si>
    <t>02-19-26-0500-00A-00500</t>
  </si>
  <si>
    <t>02-19-26-0500-00A-00600</t>
  </si>
  <si>
    <t>02-19-26-0500-00A-00700</t>
  </si>
  <si>
    <t>02-19-26-0500-00A-00800</t>
  </si>
  <si>
    <t>02-19-26-0500-00A-00900</t>
  </si>
  <si>
    <t>02-19-26-0500-00A-01000</t>
  </si>
  <si>
    <t>02-19-26-0500-00A-01100</t>
  </si>
  <si>
    <t>HERRICK W</t>
  </si>
  <si>
    <t>02-19-26-0500-00A-01200</t>
  </si>
  <si>
    <t>02-19-26-0500-00A-01400</t>
  </si>
  <si>
    <t>02-19-26-0500-00B-00100</t>
  </si>
  <si>
    <t>02-19-26-0500-00B-00101</t>
  </si>
  <si>
    <t>02-19-26-0500-00B-00500</t>
  </si>
  <si>
    <t>02-19-26-0500-00B-00800</t>
  </si>
  <si>
    <t>02-19-26-0500-00B-00900</t>
  </si>
  <si>
    <t>02-19-26-0500-00D-01100</t>
  </si>
  <si>
    <t>02-19-26-0500-00J-00100</t>
  </si>
  <si>
    <t>02-19-26-0500-00J-00200</t>
  </si>
  <si>
    <t>02-19-26-0500-00J-00300</t>
  </si>
  <si>
    <t>02-19-26-0600-001-00000</t>
  </si>
  <si>
    <t>02-19-26-0600-005-00000</t>
  </si>
  <si>
    <t>02-19-26-0600-005-00001</t>
  </si>
  <si>
    <t>EUSTIS GROVE</t>
  </si>
  <si>
    <t>02-19-26-0600-005-00002</t>
  </si>
  <si>
    <t>02-19-26-0600-005-00004</t>
  </si>
  <si>
    <t>02-19-26-0600-005-00005</t>
  </si>
  <si>
    <t>02-19-26-0600-005-00006</t>
  </si>
  <si>
    <t>02-19-26-0600-006-00000</t>
  </si>
  <si>
    <t>02-19-26-0700-003-00100</t>
  </si>
  <si>
    <t>02-19-26-0700-004-00200</t>
  </si>
  <si>
    <t xml:space="preserve"> </t>
  </si>
  <si>
    <t>02-19-26-0700-004-00600</t>
  </si>
  <si>
    <t>02-19-26-0700-004-00900</t>
  </si>
  <si>
    <t>02-19-26-0800-000-PARK0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4</t>
  </si>
  <si>
    <t>02-19-26-0800-002-00005</t>
  </si>
  <si>
    <t>02-19-26-0800-002-00006</t>
  </si>
  <si>
    <t>02-19-26-0800-002-00007</t>
  </si>
  <si>
    <t>02-19-26-0900-003-00300</t>
  </si>
  <si>
    <t>02-19-26-0900-003-00400</t>
  </si>
  <si>
    <t>02-19-26-0900-003-005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0400</t>
  </si>
  <si>
    <t>02-19-26-0900-004-01000</t>
  </si>
  <si>
    <t>02-19-26-0900-004-01100</t>
  </si>
  <si>
    <t>02-19-26-0900-004-01200</t>
  </si>
  <si>
    <t>02-19-26-0900-004-01300</t>
  </si>
  <si>
    <t>02-19-26-0900-004-01400</t>
  </si>
  <si>
    <t>02-19-26-0900-004-01502</t>
  </si>
  <si>
    <t>02-19-26-1000-000-002A0</t>
  </si>
  <si>
    <t>02-19-26-1000-000-002C0</t>
  </si>
  <si>
    <t>02-19-26-1000-000-003B0</t>
  </si>
  <si>
    <t>02-19-26-1000-000-003C0</t>
  </si>
  <si>
    <t>02-19-26-1000-000-003D0</t>
  </si>
  <si>
    <t>02-19-26-1000-000-004A0</t>
  </si>
  <si>
    <t>02-19-26-1000-000-004B0</t>
  </si>
  <si>
    <t>02-19-26-1000-000-004E0</t>
  </si>
  <si>
    <t>02-19-26-1000-000-005A0</t>
  </si>
  <si>
    <t>COCOS PLUMOSA</t>
  </si>
  <si>
    <t>02-19-26-1000-000-005B0</t>
  </si>
  <si>
    <t>COCOS  PLUMOSA</t>
  </si>
  <si>
    <t>02-19-26-1000-000-005C0</t>
  </si>
  <si>
    <t>02-19-26-1000-000-006A0</t>
  </si>
  <si>
    <t>02-19-26-1000-000-006B0</t>
  </si>
  <si>
    <t>02-19-26-1000-000-006C0</t>
  </si>
  <si>
    <t>02-19-26-1000-000-007A0</t>
  </si>
  <si>
    <t>02-19-26-1000-000-007B0</t>
  </si>
  <si>
    <t>02-19-26-1000-000-007C0</t>
  </si>
  <si>
    <t>02-19-26-1000-000-007D0</t>
  </si>
  <si>
    <t>02-19-26-1000-000-008A0</t>
  </si>
  <si>
    <t>02-19-26-1000-000-008B0</t>
  </si>
  <si>
    <t>02-19-26-1000-000-008C0</t>
  </si>
  <si>
    <t>02-19-26-1000-000-008D0</t>
  </si>
  <si>
    <t>02-19-26-1000-000-009A0</t>
  </si>
  <si>
    <t>02-19-26-1000-000-009B0</t>
  </si>
  <si>
    <t>02-19-26-1000-000-009C0</t>
  </si>
  <si>
    <t>02-19-26-1000-000-009D0</t>
  </si>
  <si>
    <t>02-19-26-1000-000-010A0</t>
  </si>
  <si>
    <t>02-19-26-1000-000-010B0</t>
  </si>
  <si>
    <t>02-19-26-1000-000-010C0</t>
  </si>
  <si>
    <t>02-19-26-1000-000-010D0</t>
  </si>
  <si>
    <t>02-19-26-1000-000-010E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2D0</t>
  </si>
  <si>
    <t>02-19-26-1000-000-013A0</t>
  </si>
  <si>
    <t>02-19-26-1000-000-013B0</t>
  </si>
  <si>
    <t>02-19-26-1000-000-013C0</t>
  </si>
  <si>
    <t>TROUT LAKE</t>
  </si>
  <si>
    <t>02-19-26-1000-000-014A0</t>
  </si>
  <si>
    <t>02-19-26-1000-000-014B0</t>
  </si>
  <si>
    <t>02-19-26-1000-000-014C0</t>
  </si>
  <si>
    <t>02-19-26-1000-000-01500</t>
  </si>
  <si>
    <t>02-19-26-1000-000-01600</t>
  </si>
  <si>
    <t>02-19-26-1000-000-01700</t>
  </si>
  <si>
    <t>02-19-26-1000-000-01800</t>
  </si>
  <si>
    <t>02-19-26-1000-000-01900</t>
  </si>
  <si>
    <t>02-19-26-1000-000-02000</t>
  </si>
  <si>
    <t>02-19-26-1000-000-02100</t>
  </si>
  <si>
    <t>02-19-26-1000-000-02200</t>
  </si>
  <si>
    <t>02-19-26-1000-000-02300</t>
  </si>
  <si>
    <t>CLUBHOUSE</t>
  </si>
  <si>
    <t>02-19-26-1000-000-02400</t>
  </si>
  <si>
    <t>02-19-26-1000-000-02500</t>
  </si>
  <si>
    <t>02-19-26-1000-000-02600</t>
  </si>
  <si>
    <t>WINDING</t>
  </si>
  <si>
    <t>02-19-26-1000-000-02700</t>
  </si>
  <si>
    <t>CLUB HOUSE</t>
  </si>
  <si>
    <t>02-19-26-1000-000-02800</t>
  </si>
  <si>
    <t>02-19-26-1000-000-02900</t>
  </si>
  <si>
    <t>02-19-26-1000-000-03000</t>
  </si>
  <si>
    <t>02-19-26-1000-000-03100</t>
  </si>
  <si>
    <t>02-19-26-1000-000-031A0</t>
  </si>
  <si>
    <t>02-19-26-1000-000-03200</t>
  </si>
  <si>
    <t>02-19-26-1000-000-03300</t>
  </si>
  <si>
    <t>02-19-26-1000-000-03400</t>
  </si>
  <si>
    <t>02-19-26-1000-000-03500</t>
  </si>
  <si>
    <t>02-19-26-1000-000-03600</t>
  </si>
  <si>
    <t>02-19-26-1000-000-03700</t>
  </si>
  <si>
    <t>02-19-26-1000-000-03800</t>
  </si>
  <si>
    <t>SABAL PALM</t>
  </si>
  <si>
    <t>02-19-26-1000-000-03900</t>
  </si>
  <si>
    <t>02-19-26-1000-000-04000</t>
  </si>
  <si>
    <t>02-19-26-1000-000-04100</t>
  </si>
  <si>
    <t>02-19-26-1000-000-04200</t>
  </si>
  <si>
    <t>02-19-26-1000-000-04300</t>
  </si>
  <si>
    <t>02-19-26-1000-000-04400</t>
  </si>
  <si>
    <t>02-19-26-1000-000-04500</t>
  </si>
  <si>
    <t>BYWOODS</t>
  </si>
  <si>
    <t>02-19-26-1000-000-04600</t>
  </si>
  <si>
    <t>02-19-26-1000-000-04700</t>
  </si>
  <si>
    <t>02-19-26-1000-000-047B0</t>
  </si>
  <si>
    <t>02-19-26-1000-000-04800</t>
  </si>
  <si>
    <t>02-19-26-1000-000-04900</t>
  </si>
  <si>
    <t>02-19-26-1000-000-05000</t>
  </si>
  <si>
    <t>02-19-26-1000-000-050A0</t>
  </si>
  <si>
    <t>02-19-26-1000-000-051A0</t>
  </si>
  <si>
    <t>02-19-26-1000-000-051B0</t>
  </si>
  <si>
    <t>02-19-26-1000-000-05200</t>
  </si>
  <si>
    <t>02-19-26-1000-000-07000</t>
  </si>
  <si>
    <t>HICKORY</t>
  </si>
  <si>
    <t>02-19-26-1000-000-07100</t>
  </si>
  <si>
    <t>02-19-26-1000-000-07200</t>
  </si>
  <si>
    <t>02-19-26-1000-000-07300</t>
  </si>
  <si>
    <t>02-19-26-1000-000-07400</t>
  </si>
  <si>
    <t>02-19-26-1000-000-07500</t>
  </si>
  <si>
    <t>02-19-26-1000-000-07600</t>
  </si>
  <si>
    <t>WILDWOOD</t>
  </si>
  <si>
    <t>02-19-26-1000-000-07700</t>
  </si>
  <si>
    <t>02-19-26-1000-000-07800</t>
  </si>
  <si>
    <t>02-19-26-1000-000-07900</t>
  </si>
  <si>
    <t>02-19-26-1000-000-08000</t>
  </si>
  <si>
    <t>02-19-26-1000-000-08100</t>
  </si>
  <si>
    <t>02-19-26-1000-000-08200</t>
  </si>
  <si>
    <t>02-19-26-1000-000-08300</t>
  </si>
  <si>
    <t>02-19-26-1000-000-08400</t>
  </si>
  <si>
    <t>02-19-26-1000-000-08500</t>
  </si>
  <si>
    <t>02-19-26-1000-000-08600</t>
  </si>
  <si>
    <t>02-19-26-1000-000-08700</t>
  </si>
  <si>
    <t>02-19-26-1000-000-08800</t>
  </si>
  <si>
    <t>LIVEOAK</t>
  </si>
  <si>
    <t>02-19-26-1000-000-08900</t>
  </si>
  <si>
    <t>02-19-26-1000-000-09000</t>
  </si>
  <si>
    <t>02-19-26-1000-000-09100</t>
  </si>
  <si>
    <t>02-19-26-1000-000-09200</t>
  </si>
  <si>
    <t>COUNTRY GARDENS</t>
  </si>
  <si>
    <t>02-19-26-1000-000-09300</t>
  </si>
  <si>
    <t>02-19-26-1000-000-09400</t>
  </si>
  <si>
    <t>02-19-26-1000-000-09500</t>
  </si>
  <si>
    <t>02-19-26-1000-000-09600</t>
  </si>
  <si>
    <t>02-19-26-1000-000-096B0</t>
  </si>
  <si>
    <t>02-19-26-1000-000-09700</t>
  </si>
  <si>
    <t>02-19-26-1000-000-09800</t>
  </si>
  <si>
    <t>02-19-26-1000-000-099C0</t>
  </si>
  <si>
    <t>PARKLAND</t>
  </si>
  <si>
    <t>02-19-26-1000-000-10000</t>
  </si>
  <si>
    <t>02-19-26-1000-000-10100</t>
  </si>
  <si>
    <t>02-19-26-1000-000-10200</t>
  </si>
  <si>
    <t>02-19-26-1000-000-10300</t>
  </si>
  <si>
    <t>02-19-26-1000-000-103A0</t>
  </si>
  <si>
    <t>02-19-26-1000-000-103B0</t>
  </si>
  <si>
    <t>02-19-26-1000-000-10400</t>
  </si>
  <si>
    <t>CANAL VIEW</t>
  </si>
  <si>
    <t>02-19-26-1000-000-104A0</t>
  </si>
  <si>
    <t>02-19-26-1000-000-10500</t>
  </si>
  <si>
    <t>02-19-26-1000-000-106A0</t>
  </si>
  <si>
    <t>OAKLAND</t>
  </si>
  <si>
    <t>02-19-26-1000-000-106B0</t>
  </si>
  <si>
    <t>SHADY LN</t>
  </si>
  <si>
    <t>02-19-26-1000-000-106C0</t>
  </si>
  <si>
    <t>02-19-26-1000-000-106D0</t>
  </si>
  <si>
    <t>D OAKLAND</t>
  </si>
  <si>
    <t>02-19-26-1000-000-107A0</t>
  </si>
  <si>
    <t>02-19-26-1000-000-108A0</t>
  </si>
  <si>
    <t>02-19-26-1000-000-108B0</t>
  </si>
  <si>
    <t>02-19-26-1000-000-10900</t>
  </si>
  <si>
    <t>02-19-26-1000-000-109A0</t>
  </si>
  <si>
    <t>02-19-26-1000-000-11000</t>
  </si>
  <si>
    <t>02-19-26-1000-000-110A0</t>
  </si>
  <si>
    <t>02-19-26-1000-000-11100</t>
  </si>
  <si>
    <t>02-19-26-1000-000-111A0</t>
  </si>
  <si>
    <t>02-19-26-1000-000-112A0</t>
  </si>
  <si>
    <t>02-19-26-1000-000-112B0</t>
  </si>
  <si>
    <t>02-19-26-1000-000-11300</t>
  </si>
  <si>
    <t>02-19-26-1000-000-113A0</t>
  </si>
  <si>
    <t>SHADY LANE</t>
  </si>
  <si>
    <t>02-19-26-1000-000-11400</t>
  </si>
  <si>
    <t>02-19-26-1000-000-11500</t>
  </si>
  <si>
    <t>02-19-26-1000-000-11600</t>
  </si>
  <si>
    <t>BREEZY</t>
  </si>
  <si>
    <t>02-19-26-1000-000-11700</t>
  </si>
  <si>
    <t>BREEZY POINT</t>
  </si>
  <si>
    <t>02-19-26-1000-000-11800</t>
  </si>
  <si>
    <t>BREEZY PT</t>
  </si>
  <si>
    <t>02-19-26-1000-000-11900</t>
  </si>
  <si>
    <t>02-19-26-1000-000-12000</t>
  </si>
  <si>
    <t>02-19-26-1000-000-12100</t>
  </si>
  <si>
    <t>02-19-26-1000-000-12200</t>
  </si>
  <si>
    <t>02-19-26-1000-000-122A0</t>
  </si>
  <si>
    <t>SHADOW WOODS SOUTH</t>
  </si>
  <si>
    <t>02-19-26-1000-000-122B0</t>
  </si>
  <si>
    <t>02-19-26-1000-000-122C0</t>
  </si>
  <si>
    <t>02-19-26-1000-000-122D0</t>
  </si>
  <si>
    <t>02-19-26-1000-000-12300</t>
  </si>
  <si>
    <t>SHADOW WOODS S</t>
  </si>
  <si>
    <t>02-19-26-1000-000-123A0</t>
  </si>
  <si>
    <t>02-19-26-1000-000-123B0</t>
  </si>
  <si>
    <t>02-19-26-1000-000-12400</t>
  </si>
  <si>
    <t>02-19-26-1000-000-124A0</t>
  </si>
  <si>
    <t>02-19-26-1000-000-12500</t>
  </si>
  <si>
    <t>02-19-26-1000-000-125A0</t>
  </si>
  <si>
    <t>SHADYLANE</t>
  </si>
  <si>
    <t>02-19-26-1000-000-12600</t>
  </si>
  <si>
    <t>02-19-26-1000-000-126A0</t>
  </si>
  <si>
    <t>02-19-26-1000-000-126B0</t>
  </si>
  <si>
    <t>02-19-26-1000-000-12700</t>
  </si>
  <si>
    <t>02-19-26-1000-000-127A0</t>
  </si>
  <si>
    <t>02-19-26-1000-000-127B0</t>
  </si>
  <si>
    <t>02-19-26-1000-000-12800</t>
  </si>
  <si>
    <t>SHADOW WOODS N</t>
  </si>
  <si>
    <t>02-19-26-1000-000-128A0</t>
  </si>
  <si>
    <t>02-19-26-1000-000-128B0</t>
  </si>
  <si>
    <t>02-19-26-1000-000-128C0</t>
  </si>
  <si>
    <t>02-19-26-1000-000-12900</t>
  </si>
  <si>
    <t>02-19-26-1000-000-129A0</t>
  </si>
  <si>
    <t>SHADOW WOODS</t>
  </si>
  <si>
    <t>02-19-26-1000-000-129B0</t>
  </si>
  <si>
    <t>SHADOW WOODS LN N</t>
  </si>
  <si>
    <t>02-19-26-1000-000-129D0</t>
  </si>
  <si>
    <t>02-19-26-1000-000-13000</t>
  </si>
  <si>
    <t>02-19-26-1000-000-130A0</t>
  </si>
  <si>
    <t>02-19-26-1000-000-130B0</t>
  </si>
  <si>
    <t>PINEY</t>
  </si>
  <si>
    <t>RDG</t>
  </si>
  <si>
    <t>02-19-26-1000-000-130D0</t>
  </si>
  <si>
    <t>D SHADY LANE</t>
  </si>
  <si>
    <t>02-19-26-1000-000-13200</t>
  </si>
  <si>
    <t>02-19-26-1000-000-132A0</t>
  </si>
  <si>
    <t>PINEY RIDGE</t>
  </si>
  <si>
    <t>02-19-26-1000-000-13300</t>
  </si>
  <si>
    <t>02-19-26-1000-000-13400</t>
  </si>
  <si>
    <t>02-19-26-1000-000-13500</t>
  </si>
  <si>
    <t>WOODMERE</t>
  </si>
  <si>
    <t>02-19-26-1000-000-13600</t>
  </si>
  <si>
    <t>02-19-26-1000-000-13700</t>
  </si>
  <si>
    <t>02-19-26-1000-000-13900</t>
  </si>
  <si>
    <t>02-19-26-1000-000-14100</t>
  </si>
  <si>
    <t>02-19-26-1000-000-14200</t>
  </si>
  <si>
    <t>02-19-26-1000-000-14300</t>
  </si>
  <si>
    <t>02-19-26-1000-000-14400</t>
  </si>
  <si>
    <t>02-19-26-1000-000-14600</t>
  </si>
  <si>
    <t>02-19-26-1000-000-14800</t>
  </si>
  <si>
    <t>02-19-26-1000-000-15000</t>
  </si>
  <si>
    <t>02-19-26-1000-000-153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5900</t>
  </si>
  <si>
    <t>02-19-26-1000-000-16000</t>
  </si>
  <si>
    <t>02-19-26-1000-000-16100</t>
  </si>
  <si>
    <t>02-19-26-1000-000-16200</t>
  </si>
  <si>
    <t>02-19-26-1000-000-162A0</t>
  </si>
  <si>
    <t>02-19-26-1000-000-162B0</t>
  </si>
  <si>
    <t>02-19-26-1000-000-16300</t>
  </si>
  <si>
    <t>02-19-26-1000-000-16400</t>
  </si>
  <si>
    <t>02-19-26-1000-000-16500</t>
  </si>
  <si>
    <t>02-19-26-1000-000-16600</t>
  </si>
  <si>
    <t>02-19-26-1000-000-16700</t>
  </si>
  <si>
    <t>02-19-26-1000-000-16800</t>
  </si>
  <si>
    <t>02-19-26-1000-000-17100</t>
  </si>
  <si>
    <t>02-19-26-1000-000-17200</t>
  </si>
  <si>
    <t>02-19-26-1000-000-17300</t>
  </si>
  <si>
    <t>02-19-26-1000-000-17700</t>
  </si>
  <si>
    <t>02-19-26-1000-000-17800</t>
  </si>
  <si>
    <t>COUNTRY CLUB</t>
  </si>
  <si>
    <t>02-19-26-1000-000-17900</t>
  </si>
  <si>
    <t>02-19-26-1000-000-18000</t>
  </si>
  <si>
    <t>02-19-26-1000-000-18100</t>
  </si>
  <si>
    <t>PALM MEADOWS</t>
  </si>
  <si>
    <t>02-19-26-1000-000-18200</t>
  </si>
  <si>
    <t>02-19-26-1000-000-18300</t>
  </si>
  <si>
    <t>02-19-26-1000-000-18400</t>
  </si>
  <si>
    <t>02-19-26-1000-000-18500</t>
  </si>
  <si>
    <t>02-19-26-1000-000-18600</t>
  </si>
  <si>
    <t>02-19-26-1000-000-187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5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100</t>
  </si>
  <si>
    <t>02-19-26-1000-000-20200</t>
  </si>
  <si>
    <t>02-19-26-1000-000-20300</t>
  </si>
  <si>
    <t>02-19-26-1000-000-20400</t>
  </si>
  <si>
    <t>02-19-26-1000-000-20500</t>
  </si>
  <si>
    <t>02-19-26-1000-000-20600</t>
  </si>
  <si>
    <t>02-19-26-1000-000-20700</t>
  </si>
  <si>
    <t>02-19-26-1000-000-20800</t>
  </si>
  <si>
    <t>02-19-26-1000-000-20900</t>
  </si>
  <si>
    <t>02-19-26-1000-000-21000</t>
  </si>
  <si>
    <t>02-19-26-1000-000-21100</t>
  </si>
  <si>
    <t>02-19-26-1000-000-21200</t>
  </si>
  <si>
    <t>02-19-26-1000-000-21300</t>
  </si>
  <si>
    <t>PALM MEADWOS</t>
  </si>
  <si>
    <t>02-19-26-1000-000-21400</t>
  </si>
  <si>
    <t>02-19-26-1000-000-21500</t>
  </si>
  <si>
    <t>02-19-26-1000-000-21600</t>
  </si>
  <si>
    <t>02-19-26-1000-000-21700</t>
  </si>
  <si>
    <t>PINEWOOD</t>
  </si>
  <si>
    <t>02-19-26-1000-000-21800</t>
  </si>
  <si>
    <t>02-19-26-1000-000-21900</t>
  </si>
  <si>
    <t>02-19-26-1000-000-22000</t>
  </si>
  <si>
    <t>02-19-26-1000-000-22100</t>
  </si>
  <si>
    <t>02-19-26-1000-000-22200</t>
  </si>
  <si>
    <t>02-19-26-1000-000-22300</t>
  </si>
  <si>
    <t>02-19-26-1000-000-22400</t>
  </si>
  <si>
    <t>02-19-26-1000-000-22500</t>
  </si>
  <si>
    <t>02-19-26-1000-000-22600</t>
  </si>
  <si>
    <t>02-19-26-1000-000-22700</t>
  </si>
  <si>
    <t>02-19-26-1000-000-22800</t>
  </si>
  <si>
    <t>02-19-26-1000-000-22900</t>
  </si>
  <si>
    <t>02-19-26-1000-000-23000</t>
  </si>
  <si>
    <t>02-19-26-1000-000-24000</t>
  </si>
  <si>
    <t>02-19-26-1000-000-25000</t>
  </si>
  <si>
    <t>02-19-26-1000-000-25100</t>
  </si>
  <si>
    <t>02-19-26-1000-000-25200</t>
  </si>
  <si>
    <t>02-19-26-1000-000-25300</t>
  </si>
  <si>
    <t>02-19-26-1000-000-25400</t>
  </si>
  <si>
    <t>02-19-26-1000-000-25500</t>
  </si>
  <si>
    <t>02-19-26-1000-000-25600</t>
  </si>
  <si>
    <t>02-19-26-1000-000-25700</t>
  </si>
  <si>
    <t>02-19-26-1000-000-25800</t>
  </si>
  <si>
    <t>02-19-26-1000-000-25900</t>
  </si>
  <si>
    <t>02-19-26-1000-000-26000</t>
  </si>
  <si>
    <t>02-19-26-1000-000-26100</t>
  </si>
  <si>
    <t>02-19-26-1000-000-26200</t>
  </si>
  <si>
    <t>02-19-26-1000-000-26300</t>
  </si>
  <si>
    <t>02-19-26-1000-000-26400</t>
  </si>
  <si>
    <t>02-19-26-1000-000-26500</t>
  </si>
  <si>
    <t>02-19-26-1000-000-26600</t>
  </si>
  <si>
    <t>02-19-26-1000-000-26700</t>
  </si>
  <si>
    <t>02-19-26-1000-000-26800</t>
  </si>
  <si>
    <t>02-19-26-1000-000-26900</t>
  </si>
  <si>
    <t>02-19-26-1000-000-27000</t>
  </si>
  <si>
    <t>02-19-26-1000-000-29500</t>
  </si>
  <si>
    <t>02-19-26-1000-000-29600</t>
  </si>
  <si>
    <t>02-19-26-1000-000-29700</t>
  </si>
  <si>
    <t>02-19-26-1000-000-29800</t>
  </si>
  <si>
    <t>02-19-26-1000-000-29900</t>
  </si>
  <si>
    <t>02-19-26-1000-000-30000</t>
  </si>
  <si>
    <t>02-19-27-0001-000-02800</t>
  </si>
  <si>
    <t>02-19-27-0001-000-03100</t>
  </si>
  <si>
    <t>02-19-27-0001-000-03200</t>
  </si>
  <si>
    <t>02-19-27-0001-000-03600</t>
  </si>
  <si>
    <t>02-19-27-0001-000-04600</t>
  </si>
  <si>
    <t>02-19-27-0001-000-04700</t>
  </si>
  <si>
    <t>02-19-27-0002-000-00200</t>
  </si>
  <si>
    <t>02-19-27-0002-000-00201</t>
  </si>
  <si>
    <t>02-19-27-0002-000-00300</t>
  </si>
  <si>
    <t>OSPREY</t>
  </si>
  <si>
    <t>02-19-27-0002-000-00301</t>
  </si>
  <si>
    <t>02-19-27-0002-000-00302</t>
  </si>
  <si>
    <t>02-19-27-0002-000-00303</t>
  </si>
  <si>
    <t>02-19-27-0002-000-00304</t>
  </si>
  <si>
    <t>02-19-27-0002-000-00400</t>
  </si>
  <si>
    <t>02-19-27-0002-000-00500</t>
  </si>
  <si>
    <t>NOLEN</t>
  </si>
  <si>
    <t>02-19-27-0002-000-00501</t>
  </si>
  <si>
    <t>ALLENS ALLEY</t>
  </si>
  <si>
    <t>02-19-27-0002-000-00600</t>
  </si>
  <si>
    <t>02-19-27-0002-000-00700</t>
  </si>
  <si>
    <t>02-19-27-0002-000-00800</t>
  </si>
  <si>
    <t>02-19-27-0002-000-01101</t>
  </si>
  <si>
    <t>02-19-27-0002-000-02600</t>
  </si>
  <si>
    <t>02-19-27-0002-000-04000</t>
  </si>
  <si>
    <t>02-19-27-0002-000-04100</t>
  </si>
  <si>
    <t>02-19-27-0003-000-01000</t>
  </si>
  <si>
    <t>02-19-27-0003-000-01100</t>
  </si>
  <si>
    <t>02-19-27-0003-000-01103</t>
  </si>
  <si>
    <t>ISLAND POND</t>
  </si>
  <si>
    <t>02-19-27-0003-000-01200</t>
  </si>
  <si>
    <t>CHAUTAUQUA</t>
  </si>
  <si>
    <t>02-19-27-0003-000-01300</t>
  </si>
  <si>
    <t>BUCKAROO</t>
  </si>
  <si>
    <t>02-19-27-0003-000-02300</t>
  </si>
  <si>
    <t>02-19-27-0003-000-02400</t>
  </si>
  <si>
    <t>02-19-27-0003-000-02500</t>
  </si>
  <si>
    <t>02-19-27-0003-000-02700</t>
  </si>
  <si>
    <t>02-19-27-0003-000-03000</t>
  </si>
  <si>
    <t>02-19-27-0003-000-03400</t>
  </si>
  <si>
    <t>02-19-27-0003-000-03800</t>
  </si>
  <si>
    <t>02-19-27-0003-000-04400</t>
  </si>
  <si>
    <t>02-19-27-0004-000-01400</t>
  </si>
  <si>
    <t>02-19-27-0004-000-01500</t>
  </si>
  <si>
    <t>02-19-27-0004-000-01600</t>
  </si>
  <si>
    <t>02-19-27-0004-000-01700</t>
  </si>
  <si>
    <t>02-19-27-0004-000-01800</t>
  </si>
  <si>
    <t>02-19-27-0004-000-01900</t>
  </si>
  <si>
    <t>02-19-27-0004-000-02100</t>
  </si>
  <si>
    <t>02-19-27-0004-000-02200</t>
  </si>
  <si>
    <t>02-19-27-0004-000-03300</t>
  </si>
  <si>
    <t>02-19-27-0004-000-03500</t>
  </si>
  <si>
    <t>02-19-27-0004-000-03700</t>
  </si>
  <si>
    <t>02-19-27-0004-000-03900</t>
  </si>
  <si>
    <t>02-19-27-0004-000-04500</t>
  </si>
  <si>
    <t>02-19-27-0010-000-00100</t>
  </si>
  <si>
    <t>SHADY BRANCH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SENECA RESERVE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SCENECA RESERVE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2-19-27-0500-000-00100</t>
  </si>
  <si>
    <t>VALLEY HILL</t>
  </si>
  <si>
    <t>02-19-27-0500-000-00200</t>
  </si>
  <si>
    <t>02-19-27-0500-000-00300</t>
  </si>
  <si>
    <t>02-19-27-0500-000-00400</t>
  </si>
  <si>
    <t>02-19-27-0500-000-00500</t>
  </si>
  <si>
    <t>02-19-27-0500-000-00600</t>
  </si>
  <si>
    <t>02-19-27-0500-000-00700</t>
  </si>
  <si>
    <t>02-19-27-0500-000-00800</t>
  </si>
  <si>
    <t>02-19-27-0500-000-00900</t>
  </si>
  <si>
    <t>02-19-27-0500-000-01000</t>
  </si>
  <si>
    <t>02-19-27-0500-000-01100</t>
  </si>
  <si>
    <t>02-19-27-0500-000-01200</t>
  </si>
  <si>
    <t>02-19-27-0500-000-01300</t>
  </si>
  <si>
    <t>02-19-27-0500-000-01400</t>
  </si>
  <si>
    <t>02-19-27-0500-000-01500</t>
  </si>
  <si>
    <t>02-19-27-0500-000-01600</t>
  </si>
  <si>
    <t>02-19-27-0500-000-01700</t>
  </si>
  <si>
    <t>02-19-27-0500-000-01800</t>
  </si>
  <si>
    <t>02-19-27-0500-000-01900</t>
  </si>
  <si>
    <t>02-19-27-0500-000-02000</t>
  </si>
  <si>
    <t>02-19-27-0500-000-02100</t>
  </si>
  <si>
    <t>02-19-27-0500-000-02200</t>
  </si>
  <si>
    <t>02-19-27-0500-00A-00000</t>
  </si>
  <si>
    <t>02-19-28-0001-000-00100</t>
  </si>
  <si>
    <t>02-19-28-0001-000-00101</t>
  </si>
  <si>
    <t>02-19-28-0001-000-00200</t>
  </si>
  <si>
    <t>02-19-28-0002-000-00301</t>
  </si>
  <si>
    <t>FENTRESS</t>
  </si>
  <si>
    <t>02-19-28-0002-000-00400</t>
  </si>
  <si>
    <t>02-19-28-0002-000-00900</t>
  </si>
  <si>
    <t>02-19-28-0003-000-00500</t>
  </si>
  <si>
    <t>02-19-28-0004-000-00700</t>
  </si>
  <si>
    <t>02-19-29-0001-000-00100</t>
  </si>
  <si>
    <t>FECHTEL</t>
  </si>
  <si>
    <t>02-20-24-0001-000-00503</t>
  </si>
  <si>
    <t>HOWARD</t>
  </si>
  <si>
    <t>02-20-24-0002-000-00100</t>
  </si>
  <si>
    <t>02-20-24-0002-000-00101</t>
  </si>
  <si>
    <t>02-20-24-0002-000-00200</t>
  </si>
  <si>
    <t>02-20-24-0002-000-00201</t>
  </si>
  <si>
    <t>02-20-24-0002-000-00300</t>
  </si>
  <si>
    <t>02-20-24-0002-000-00301</t>
  </si>
  <si>
    <t>02-20-24-0002-000-00400</t>
  </si>
  <si>
    <t>02-20-24-0002-000-00401</t>
  </si>
  <si>
    <t>02-20-24-0002-000-00402</t>
  </si>
  <si>
    <t>02-20-24-0002-000-00403</t>
  </si>
  <si>
    <t>02-20-24-0002-000-00501</t>
  </si>
  <si>
    <t>14TH</t>
  </si>
  <si>
    <t>02-20-24-0002-000-00502</t>
  </si>
  <si>
    <t>02-20-24-0002-000-00504</t>
  </si>
  <si>
    <t>02-20-24-0002-000-00600</t>
  </si>
  <si>
    <t>02-20-24-0002-000-00800</t>
  </si>
  <si>
    <t>02-20-24-0002-000-00801</t>
  </si>
  <si>
    <t>ENGLISH</t>
  </si>
  <si>
    <t>02-20-24-0002-000-00900</t>
  </si>
  <si>
    <t>02-20-24-0002-000-00901</t>
  </si>
  <si>
    <t>AULT</t>
  </si>
  <si>
    <t>02-20-24-0002-000-05400</t>
  </si>
  <si>
    <t>02-20-24-0002-000-06000</t>
  </si>
  <si>
    <t>02-20-24-0002-000-07000</t>
  </si>
  <si>
    <t>02-20-24-0002-000-07100</t>
  </si>
  <si>
    <t>02-20-24-0002-000-07800</t>
  </si>
  <si>
    <t>02-20-24-0002-000-08000</t>
  </si>
  <si>
    <t>02-20-24-0002-000-08200</t>
  </si>
  <si>
    <t>02-20-24-0002-000-08300</t>
  </si>
  <si>
    <t>02-20-24-0003-000-01000</t>
  </si>
  <si>
    <t>02-20-24-0003-000-01100</t>
  </si>
  <si>
    <t>02-20-24-0003-000-01200</t>
  </si>
  <si>
    <t>02-20-24-0003-000-01201</t>
  </si>
  <si>
    <t>02-20-24-0003-000-01300</t>
  </si>
  <si>
    <t>02-20-24-0003-000-01400</t>
  </si>
  <si>
    <t>JESSES</t>
  </si>
  <si>
    <t>02-20-24-0003-000-01401</t>
  </si>
  <si>
    <t>02-20-24-0003-000-01402</t>
  </si>
  <si>
    <t>02-20-24-0003-000-01600</t>
  </si>
  <si>
    <t>CORLEY ISLAND</t>
  </si>
  <si>
    <t>02-20-24-0003-000-01700</t>
  </si>
  <si>
    <t>02-20-24-0003-000-01800</t>
  </si>
  <si>
    <t>LANDS END</t>
  </si>
  <si>
    <t>02-20-24-0003-000-01900</t>
  </si>
  <si>
    <t>02-20-24-0003-000-02000</t>
  </si>
  <si>
    <t>02-20-24-0003-000-02100</t>
  </si>
  <si>
    <t>02-20-24-0003-000-02101</t>
  </si>
  <si>
    <t>02-20-24-0003-000-02300</t>
  </si>
  <si>
    <t>02-20-24-0003-000-02400</t>
  </si>
  <si>
    <t>02-20-24-0003-000-02500</t>
  </si>
  <si>
    <t>02-20-24-0003-000-02501</t>
  </si>
  <si>
    <t>02-20-24-0003-000-02502</t>
  </si>
  <si>
    <t>02-20-24-0003-000-02503</t>
  </si>
  <si>
    <t>02-20-24-0003-000-02600</t>
  </si>
  <si>
    <t>CONNELL</t>
  </si>
  <si>
    <t>02-20-24-0003-000-02700</t>
  </si>
  <si>
    <t>02-20-24-0003-000-02800</t>
  </si>
  <si>
    <t>02-20-24-0003-000-02900</t>
  </si>
  <si>
    <t>02-20-24-0003-000-02901</t>
  </si>
  <si>
    <t>02-20-24-0003-000-03000</t>
  </si>
  <si>
    <t>02-20-24-0003-000-03100</t>
  </si>
  <si>
    <t>02-20-24-0003-000-03200</t>
  </si>
  <si>
    <t>02-20-24-0003-000-03201</t>
  </si>
  <si>
    <t>02-20-24-0003-000-03300</t>
  </si>
  <si>
    <t>02-20-24-0003-000-03400</t>
  </si>
  <si>
    <t>02-20-24-0003-000-03401</t>
  </si>
  <si>
    <t>02-20-24-0003-000-03402</t>
  </si>
  <si>
    <t>02-20-24-0003-000-03403</t>
  </si>
  <si>
    <t>02-20-24-0003-000-03404</t>
  </si>
  <si>
    <t>02-20-24-0003-000-03406</t>
  </si>
  <si>
    <t>02-20-24-0003-000-03407</t>
  </si>
  <si>
    <t>02-20-24-0003-000-03409</t>
  </si>
  <si>
    <t>02-20-24-0003-000-03410</t>
  </si>
  <si>
    <t>02-20-24-0003-000-03411</t>
  </si>
  <si>
    <t>02-20-24-0003-000-03412</t>
  </si>
  <si>
    <t>02-20-24-0003-000-03500</t>
  </si>
  <si>
    <t>02-20-24-0003-000-03600</t>
  </si>
  <si>
    <t>02-20-24-0003-000-03700</t>
  </si>
  <si>
    <t>02-20-24-0003-000-03800</t>
  </si>
  <si>
    <t>02-20-24-0003-000-03900</t>
  </si>
  <si>
    <t>02-20-24-0003-000-04000</t>
  </si>
  <si>
    <t>02-20-24-0003-000-04100</t>
  </si>
  <si>
    <t>02-20-24-0003-000-04200</t>
  </si>
  <si>
    <t>02-20-24-0003-000-04300</t>
  </si>
  <si>
    <t>02-20-24-0003-000-04400</t>
  </si>
  <si>
    <t>02-20-24-0003-000-04500</t>
  </si>
  <si>
    <t>02-20-24-0003-000-04600</t>
  </si>
  <si>
    <t>02-20-24-0003-000-04901</t>
  </si>
  <si>
    <t>02-20-24-0003-000-04902</t>
  </si>
  <si>
    <t>02-20-24-0003-000-05000</t>
  </si>
  <si>
    <t>02-20-24-0003-000-05100</t>
  </si>
  <si>
    <t>02-20-24-0003-000-05200</t>
  </si>
  <si>
    <t>02-20-24-0003-000-05300</t>
  </si>
  <si>
    <t>02-20-24-0003-000-05500</t>
  </si>
  <si>
    <t>02-20-24-0003-000-05600</t>
  </si>
  <si>
    <t>02-20-24-0003-000-05700</t>
  </si>
  <si>
    <t>LANES END</t>
  </si>
  <si>
    <t>02-20-24-0003-000-05800</t>
  </si>
  <si>
    <t>02-20-24-0003-000-06100</t>
  </si>
  <si>
    <t>HIGHWAY 27</t>
  </si>
  <si>
    <t>02-20-24-0003-000-06200</t>
  </si>
  <si>
    <t>02-20-24-0003-000-06300</t>
  </si>
  <si>
    <t>02-20-24-0003-000-06500</t>
  </si>
  <si>
    <t>02-20-24-0003-000-06600</t>
  </si>
  <si>
    <t>02-20-24-0003-000-06700</t>
  </si>
  <si>
    <t>02-20-24-0003-000-06800</t>
  </si>
  <si>
    <t>02-20-24-0003-000-06900</t>
  </si>
  <si>
    <t>02-20-24-0003-000-07300</t>
  </si>
  <si>
    <t>02-20-24-0003-000-07400</t>
  </si>
  <si>
    <t>02-20-24-0003-000-07500</t>
  </si>
  <si>
    <t>02-20-24-0003-000-07600</t>
  </si>
  <si>
    <t>02-20-24-0003-000-07700</t>
  </si>
  <si>
    <t>02-20-24-0010-000-00100</t>
  </si>
  <si>
    <t>ROYAL TERN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ARMOYAN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CASPIAN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SANDHILL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ANAHID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CURLEW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FORSTER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SHOVELER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BRANT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GADWALL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SCOTER</t>
  </si>
  <si>
    <t>02-20-24-0011-000-31900</t>
  </si>
  <si>
    <t>02-20-24-0011-O07-00000</t>
  </si>
  <si>
    <t>02-20-24-0012-000-32000</t>
  </si>
  <si>
    <t>02-20-24-0012-000-32100</t>
  </si>
  <si>
    <t>02-20-24-0012-000-32200</t>
  </si>
  <si>
    <t>PINTAIL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ARMENIA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2-20-24-0100-000-00900</t>
  </si>
  <si>
    <t>LAKE</t>
  </si>
  <si>
    <t>02-20-24-0100-000-01000</t>
  </si>
  <si>
    <t>02-20-24-0100-000-01100</t>
  </si>
  <si>
    <t>02-20-24-0100-000-01200</t>
  </si>
  <si>
    <t>02-20-24-0100-000-01300</t>
  </si>
  <si>
    <t>02-20-24-0100-000-01301</t>
  </si>
  <si>
    <t>02-20-24-0100-000-01302</t>
  </si>
  <si>
    <t>02-20-24-0100-000-01400</t>
  </si>
  <si>
    <t>02-20-24-0100-000-01501</t>
  </si>
  <si>
    <t>02-20-24-0100-000-01502</t>
  </si>
  <si>
    <t>02-20-24-0100-000-01503</t>
  </si>
  <si>
    <t>02-20-24-0100-000-01600</t>
  </si>
  <si>
    <t>02-20-24-0100-000-01800</t>
  </si>
  <si>
    <t>02-20-24-0100-000-02000</t>
  </si>
  <si>
    <t>02-20-24-0100-000-02400</t>
  </si>
  <si>
    <t>02-20-24-0100-00A-00000</t>
  </si>
  <si>
    <t>02-20-24-0200-000-00100</t>
  </si>
  <si>
    <t>02-20-24-0200-000-00200</t>
  </si>
  <si>
    <t>02-20-24-0200-000-00300</t>
  </si>
  <si>
    <t>SHORT</t>
  </si>
  <si>
    <t>02-20-24-0200-000-00400</t>
  </si>
  <si>
    <t>02-20-24-0200-000-00500</t>
  </si>
  <si>
    <t>02-20-24-0200-000-00600</t>
  </si>
  <si>
    <t>02-20-24-0200-000-00700</t>
  </si>
  <si>
    <t>02-20-24-0300-000-00100</t>
  </si>
  <si>
    <t>LA SALIDA</t>
  </si>
  <si>
    <t>02-20-24-0300-000-00200</t>
  </si>
  <si>
    <t>02-20-24-0300-000-00300</t>
  </si>
  <si>
    <t>02-20-24-0300-000-00400</t>
  </si>
  <si>
    <t>LA-SALIDA</t>
  </si>
  <si>
    <t>02-20-24-0300-000-00500</t>
  </si>
  <si>
    <t>02-20-24-0300-000-00600</t>
  </si>
  <si>
    <t>ALTA</t>
  </si>
  <si>
    <t>02-20-24-0300-000-00700</t>
  </si>
  <si>
    <t>02-20-24-0300-000-00800</t>
  </si>
  <si>
    <t>02-20-24-0300-000-00900</t>
  </si>
  <si>
    <t>02-20-24-0300-000-01000</t>
  </si>
  <si>
    <t>02-20-24-0300-000-01100</t>
  </si>
  <si>
    <t>COCOVIA</t>
  </si>
  <si>
    <t>02-20-24-0300-000-01200</t>
  </si>
  <si>
    <t>02-20-24-0300-000-01300</t>
  </si>
  <si>
    <t>02-20-24-0300-000-01400</t>
  </si>
  <si>
    <t>02-20-24-0300-000-01500</t>
  </si>
  <si>
    <t>02-20-24-0300-000-01600</t>
  </si>
  <si>
    <t>02-20-24-0300-000-01700</t>
  </si>
  <si>
    <t>02-20-24-0300-000-01800</t>
  </si>
  <si>
    <t>02-20-24-0300-000-01900</t>
  </si>
  <si>
    <t>02-20-24-0300-000-02000</t>
  </si>
  <si>
    <t>02-20-24-0300-000-02100</t>
  </si>
  <si>
    <t>PORTO BELLO</t>
  </si>
  <si>
    <t>02-20-24-0300-000-02200</t>
  </si>
  <si>
    <t>02-20-24-0300-000-02300</t>
  </si>
  <si>
    <t>02-20-24-0300-000-02400</t>
  </si>
  <si>
    <t>02-20-24-0300-000-02500</t>
  </si>
  <si>
    <t>02-20-24-0300-000-02700</t>
  </si>
  <si>
    <t>02-20-24-0300-000-02800</t>
  </si>
  <si>
    <t>02-20-24-0300-000-029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600</t>
  </si>
  <si>
    <t>02-20-24-0300-000-03700</t>
  </si>
  <si>
    <t>02-20-24-0300-000-03800</t>
  </si>
  <si>
    <t>02-20-24-0300-000-03900</t>
  </si>
  <si>
    <t>02-20-24-0300-000-04000</t>
  </si>
  <si>
    <t>02-20-24-0300-000-04100</t>
  </si>
  <si>
    <t>02-20-24-0300-000-04200</t>
  </si>
  <si>
    <t>02-20-24-0400-000-00300</t>
  </si>
  <si>
    <t>02-20-24-0400-000-00500</t>
  </si>
  <si>
    <t>02-20-24-0400-000-00600</t>
  </si>
  <si>
    <t>02-20-24-0400-000-00700</t>
  </si>
  <si>
    <t>02-20-24-0400-000-00900</t>
  </si>
  <si>
    <t>02-20-24-0400-000-01000</t>
  </si>
  <si>
    <t>02-20-24-0400-000-01100</t>
  </si>
  <si>
    <t>02-20-24-0400-000-01200</t>
  </si>
  <si>
    <t>02-20-24-0400-000-01300</t>
  </si>
  <si>
    <t>02-20-24-0400-000-01400</t>
  </si>
  <si>
    <t>02-20-24-0400-000-01600</t>
  </si>
  <si>
    <t>02-20-24-0400-000-01700</t>
  </si>
  <si>
    <t>02-20-24-0400-000-01800</t>
  </si>
  <si>
    <t>02-20-24-0400-000-01900</t>
  </si>
  <si>
    <t>02-20-24-0400-000-02000</t>
  </si>
  <si>
    <t>02-20-24-0400-000-02100</t>
  </si>
  <si>
    <t>02-20-24-0400-000-02300</t>
  </si>
  <si>
    <t>02-20-24-0400-000-02400</t>
  </si>
  <si>
    <t>02-20-24-0400-000-02501</t>
  </si>
  <si>
    <t>02-20-24-0400-000-02600</t>
  </si>
  <si>
    <t>02-20-24-0400-000-02800</t>
  </si>
  <si>
    <t>02-20-24-0400-000-03000</t>
  </si>
  <si>
    <t>02-20-24-0400-000-03200</t>
  </si>
  <si>
    <t>02-20-24-0400-000-03300</t>
  </si>
  <si>
    <t>02-20-24-0400-000-03400</t>
  </si>
  <si>
    <t>02-20-24-0400-000-03500</t>
  </si>
  <si>
    <t>02-20-24-0400-000-03800</t>
  </si>
  <si>
    <t>02-20-24-0400-000-03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200</t>
  </si>
  <si>
    <t>02-20-24-0400-000-05300</t>
  </si>
  <si>
    <t>02-20-24-0400-000-05400</t>
  </si>
  <si>
    <t>02-20-24-0400-000-05500</t>
  </si>
  <si>
    <t>02-20-24-0400-000-05600</t>
  </si>
  <si>
    <t>02-20-24-0400-00A-00000</t>
  </si>
  <si>
    <t>02-20-24-0400-00A-00001</t>
  </si>
  <si>
    <t>02-20-24-0400-00A-00002</t>
  </si>
  <si>
    <t>02-20-24-0400-00A-00004</t>
  </si>
  <si>
    <t>02-20-24-0400-00A-04300</t>
  </si>
  <si>
    <t>02-20-24-0400-00A-04600</t>
  </si>
  <si>
    <t>02-20-24-0400-00A-04601</t>
  </si>
  <si>
    <t>02-20-24-0400-00A-04800</t>
  </si>
  <si>
    <t>02-20-24-0400-00B-00000</t>
  </si>
  <si>
    <t>02-20-24-0400-00B-00001</t>
  </si>
  <si>
    <t>02-20-24-0400-00B-00002</t>
  </si>
  <si>
    <t>02-20-24-0400-00C-00000</t>
  </si>
  <si>
    <t>02-20-24-0400-00D-00000</t>
  </si>
  <si>
    <t>02-20-24-0400-00D-00001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02-20-25-2300-000-00100</t>
  </si>
  <si>
    <t>02-20-25-2300-000-00200</t>
  </si>
  <si>
    <t>02-20-25-2300-000-00300</t>
  </si>
  <si>
    <t>02-20-25-2300-000-00400</t>
  </si>
  <si>
    <t>02-20-26-0002-000-00200</t>
  </si>
  <si>
    <t>SQUIRREL POINT</t>
  </si>
  <si>
    <t>02-20-26-0002-000-00300</t>
  </si>
  <si>
    <t>02-20-26-0002-000-00400</t>
  </si>
  <si>
    <t>02-20-26-0002-000-00500</t>
  </si>
  <si>
    <t>02-20-26-0002-000-00600</t>
  </si>
  <si>
    <t>02-20-26-0002-000-00700</t>
  </si>
  <si>
    <t>02-20-26-0002-000-00800</t>
  </si>
  <si>
    <t>02-20-26-0002-000-00900</t>
  </si>
  <si>
    <t>02-20-26-0002-000-03100</t>
  </si>
  <si>
    <t>SHIRLEY SHORES</t>
  </si>
  <si>
    <t>02-20-26-0003-000-01600</t>
  </si>
  <si>
    <t>02-20-26-0003-000-02500</t>
  </si>
  <si>
    <t>02-20-26-0003-000-02600</t>
  </si>
  <si>
    <t>02-20-26-0004-000-01100</t>
  </si>
  <si>
    <t>DEER ISLAND</t>
  </si>
  <si>
    <t>02-20-26-0004-000-01200</t>
  </si>
  <si>
    <t>02-20-26-0004-000-01300</t>
  </si>
  <si>
    <t>02-20-26-0004-000-01400</t>
  </si>
  <si>
    <t>02-20-26-0004-000-01500</t>
  </si>
  <si>
    <t>02-20-26-0004-000-01700</t>
  </si>
  <si>
    <t>02-20-26-0004-000-01800</t>
  </si>
  <si>
    <t>02-20-26-0004-000-02000</t>
  </si>
  <si>
    <t>02-20-26-0004-000-03000</t>
  </si>
  <si>
    <t>02-20-26-0100-000-00100</t>
  </si>
  <si>
    <t>02-20-26-0100-000-00200</t>
  </si>
  <si>
    <t>02-20-26-0100-000-00400</t>
  </si>
  <si>
    <t>02-20-26-0100-000-00500</t>
  </si>
  <si>
    <t>02-20-26-0100-000-00600</t>
  </si>
  <si>
    <t>02-20-26-0100-000-00700</t>
  </si>
  <si>
    <t>02-20-26-0200-000-00100</t>
  </si>
  <si>
    <t>02-20-26-0200-000-00200</t>
  </si>
  <si>
    <t>02-20-26-0200-000-00300</t>
  </si>
  <si>
    <t>02-20-26-0200-000-00500</t>
  </si>
  <si>
    <t>02-20-26-0200-000-00600</t>
  </si>
  <si>
    <t>02-20-26-0200-000-00700</t>
  </si>
  <si>
    <t>02-20-26-0200-000-00800</t>
  </si>
  <si>
    <t>02-20-26-0200-000-00900</t>
  </si>
  <si>
    <t>02-20-26-0200-000-01000</t>
  </si>
  <si>
    <t>02-20-26-0200-000-01100</t>
  </si>
  <si>
    <t>02-20-26-0250-000-00100</t>
  </si>
  <si>
    <t>02-20-26-0250-000-00200</t>
  </si>
  <si>
    <t>02-20-26-0250-000-00400</t>
  </si>
  <si>
    <t>02-20-26-0250-000-00500</t>
  </si>
  <si>
    <t>02-20-26-0250-000-00600</t>
  </si>
  <si>
    <t>02-20-26-0250-000-00700</t>
  </si>
  <si>
    <t>02-20-26-0250-000-00800</t>
  </si>
  <si>
    <t>02-20-26-0250-000-00900</t>
  </si>
  <si>
    <t>BEAUCLAIR</t>
  </si>
  <si>
    <t>02-20-26-0250-000-01000</t>
  </si>
  <si>
    <t>02-20-26-0250-000-01100</t>
  </si>
  <si>
    <t>02-20-26-0250-000-01200</t>
  </si>
  <si>
    <t>BEUCLAIR</t>
  </si>
  <si>
    <t>02-20-26-0250-000-01300</t>
  </si>
  <si>
    <t>02-20-26-0250-000-01400</t>
  </si>
  <si>
    <t>02-20-26-0250-000-01500</t>
  </si>
  <si>
    <t>02-20-26-0250-000-01600</t>
  </si>
  <si>
    <t>02-20-26-0250-000-01700</t>
  </si>
  <si>
    <t>02-20-26-0250-000-01800</t>
  </si>
  <si>
    <t>02-20-26-0250-000-01900</t>
  </si>
  <si>
    <t>02-20-26-0250-000-02000</t>
  </si>
  <si>
    <t>02-20-26-0250-000-02200</t>
  </si>
  <si>
    <t>02-20-26-0250-000-02300</t>
  </si>
  <si>
    <t>02-20-26-0250-000-02400</t>
  </si>
  <si>
    <t>02-20-26-0250-000-02500</t>
  </si>
  <si>
    <t>02-20-26-0250-000-02600</t>
  </si>
  <si>
    <t>02-20-26-0250-000-02700</t>
  </si>
  <si>
    <t>02-20-26-0250-000-02800</t>
  </si>
  <si>
    <t>02-20-26-0250-000-02900</t>
  </si>
  <si>
    <t>02-20-26-0250-000-03000</t>
  </si>
  <si>
    <t>02-20-26-0250-000-03100</t>
  </si>
  <si>
    <t>02-20-26-0250-000-03200</t>
  </si>
  <si>
    <t>02-20-26-0250-000-03300</t>
  </si>
  <si>
    <t>02-20-26-0250-000-03400</t>
  </si>
  <si>
    <t>02-20-26-0250-000-03500</t>
  </si>
  <si>
    <t>02-20-26-0250-000-03600</t>
  </si>
  <si>
    <t>02-20-26-0250-000-03700</t>
  </si>
  <si>
    <t>02-20-26-0250-000-03800</t>
  </si>
  <si>
    <t>02-20-26-0250-000-03901</t>
  </si>
  <si>
    <t>02-20-26-0250-000-04100</t>
  </si>
  <si>
    <t>02-20-26-0250-000-04200</t>
  </si>
  <si>
    <t>02-20-26-0250-000-04300</t>
  </si>
  <si>
    <t>02-20-26-0250-000-04400</t>
  </si>
  <si>
    <t>02-20-26-0250-000-04500</t>
  </si>
  <si>
    <t>02-20-26-0250-000-04600</t>
  </si>
  <si>
    <t>02-20-26-0250-00A-00000</t>
  </si>
  <si>
    <t>02-20-26-0250-00B-00000</t>
  </si>
  <si>
    <t>02-20-26-0300-000-00100</t>
  </si>
  <si>
    <t>02-20-26-0300-000-002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700</t>
  </si>
  <si>
    <t>02-20-26-0300-000-01800</t>
  </si>
  <si>
    <t>02-20-26-0300-000-019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500</t>
  </si>
  <si>
    <t>02-20-26-0300-000-02600</t>
  </si>
  <si>
    <t>02-20-26-0300-000-02700</t>
  </si>
  <si>
    <t>02-20-26-0300-000-02800</t>
  </si>
  <si>
    <t>02-20-26-0300-000-03000</t>
  </si>
  <si>
    <t>02-20-26-0300-000-03100</t>
  </si>
  <si>
    <t>02-20-26-0330-000-00100</t>
  </si>
  <si>
    <t>02-20-26-0330-000-00200</t>
  </si>
  <si>
    <t>02-20-26-0330-000-00300</t>
  </si>
  <si>
    <t>02-20-26-0330-000-00400</t>
  </si>
  <si>
    <t>02-20-26-0330-000-00500</t>
  </si>
  <si>
    <t>02-20-26-0330-000-00600</t>
  </si>
  <si>
    <t>02-20-26-0330-000-00700</t>
  </si>
  <si>
    <t>02-20-26-0330-000-00800</t>
  </si>
  <si>
    <t>02-20-26-0330-000-00900</t>
  </si>
  <si>
    <t>DAVID</t>
  </si>
  <si>
    <t>02-20-26-0330-000-01000</t>
  </si>
  <si>
    <t>02-20-26-0330-000-01100</t>
  </si>
  <si>
    <t>02-20-26-0330-000-01200</t>
  </si>
  <si>
    <t>02-20-26-0330-000-01300</t>
  </si>
  <si>
    <t>02-20-26-0330-000-01400</t>
  </si>
  <si>
    <t>02-20-26-0330-000-01500</t>
  </si>
  <si>
    <t>02-20-26-0330-000-015A0</t>
  </si>
  <si>
    <t>02-20-26-0330-000-01600</t>
  </si>
  <si>
    <t>02-20-26-0330-000-01700</t>
  </si>
  <si>
    <t>02-20-26-0330-000-01800</t>
  </si>
  <si>
    <t>02-20-26-0330-000-01900</t>
  </si>
  <si>
    <t>02-20-26-0330-000-02000</t>
  </si>
  <si>
    <t>02-20-26-0330-000-02100</t>
  </si>
  <si>
    <t>02-20-26-0330-000-02200</t>
  </si>
  <si>
    <t>02-20-26-0330-000-02300</t>
  </si>
  <si>
    <t>02-20-26-0330-000-02400</t>
  </si>
  <si>
    <t>02-20-26-0400-000-00100</t>
  </si>
  <si>
    <t>02-20-26-0400-000-00200</t>
  </si>
  <si>
    <t>02-20-26-0400-000-00300</t>
  </si>
  <si>
    <t>02-20-26-0400-000-00400</t>
  </si>
  <si>
    <t>ACORN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1000</t>
  </si>
  <si>
    <t>02-20-26-0400-000-01100</t>
  </si>
  <si>
    <t>02-20-26-0400-000-01300</t>
  </si>
  <si>
    <t>02-20-26-0400-000-01400</t>
  </si>
  <si>
    <t>02-20-26-0400-000-01500</t>
  </si>
  <si>
    <t>02-20-26-0400-000-01600</t>
  </si>
  <si>
    <t>02-20-26-0400-000-01800</t>
  </si>
  <si>
    <t>02-20-26-0400-000-01900</t>
  </si>
  <si>
    <t>02-20-26-0400-000-02000</t>
  </si>
  <si>
    <t>02-20-26-0400-000-02100</t>
  </si>
  <si>
    <t>02-20-26-0400-000-02200</t>
  </si>
  <si>
    <t>02-20-26-0400-000-02300</t>
  </si>
  <si>
    <t>02-20-26-0400-000-02400</t>
  </si>
  <si>
    <t>02-20-26-0400-000-02500</t>
  </si>
  <si>
    <t>02-20-26-0400-000-02600</t>
  </si>
  <si>
    <t>02-20-26-0400-000-02700</t>
  </si>
  <si>
    <t>02-20-26-0400-000-02800</t>
  </si>
  <si>
    <t>02-20-26-0400-000-02900</t>
  </si>
  <si>
    <t>02-20-26-0400-000-03000</t>
  </si>
  <si>
    <t>02-20-26-0400-000-03100</t>
  </si>
  <si>
    <t>02-20-26-0400-000-03200</t>
  </si>
  <si>
    <t>02-20-26-0400-000-03300</t>
  </si>
  <si>
    <t>02-20-26-0400-000-03400</t>
  </si>
  <si>
    <t>02-20-26-0400-000-03500</t>
  </si>
  <si>
    <t>02-20-26-0400-000-03600</t>
  </si>
  <si>
    <t>02-20-26-0400-000-03800</t>
  </si>
  <si>
    <t>02-20-26-0400-000-03900</t>
  </si>
  <si>
    <t>02-20-26-0400-000-04000</t>
  </si>
  <si>
    <t>02-20-26-0400-000-04100</t>
  </si>
  <si>
    <t>02-20-26-0400-000-04200</t>
  </si>
  <si>
    <t>02-20-26-0400-000-04300</t>
  </si>
  <si>
    <t>CHESTNUT</t>
  </si>
  <si>
    <t>02-20-26-0400-000-04400</t>
  </si>
  <si>
    <t>02-20-26-0400-000-04500</t>
  </si>
  <si>
    <t>02-20-26-0400-000-04600</t>
  </si>
  <si>
    <t>02-20-26-0400-000-04700</t>
  </si>
  <si>
    <t>02-20-26-0400-000-04800</t>
  </si>
  <si>
    <t>02-20-26-0400-000-04900</t>
  </si>
  <si>
    <t>02-20-26-0400-000-05000</t>
  </si>
  <si>
    <t>02-20-26-0400-000-05100</t>
  </si>
  <si>
    <t>02-20-26-0400-000-05200</t>
  </si>
  <si>
    <t>02-20-26-0400-000-05400</t>
  </si>
  <si>
    <t>02-20-26-0400-000-05500</t>
  </si>
  <si>
    <t>02-20-26-0400-000-05600</t>
  </si>
  <si>
    <t>02-20-26-0400-000-05700</t>
  </si>
  <si>
    <t>02-20-26-0400-000-05800</t>
  </si>
  <si>
    <t>02-20-26-0400-000-05900</t>
  </si>
  <si>
    <t>02-20-26-0400-000-06000</t>
  </si>
  <si>
    <t>02-20-26-0400-000-06100</t>
  </si>
  <si>
    <t>02-20-26-0400-000-06200</t>
  </si>
  <si>
    <t>02-20-26-0400-000-06300</t>
  </si>
  <si>
    <t>02-20-26-0400-00A-00000</t>
  </si>
  <si>
    <t>02-20-26-040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LAKE DIANE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HIDDEN RIVER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02-21-24-0001-000-00100</t>
  </si>
  <si>
    <t>02-21-24-0001-000-00500</t>
  </si>
  <si>
    <t>USDA</t>
  </si>
  <si>
    <t>OKAHUMPKA</t>
  </si>
  <si>
    <t>02-21-24-0001-000-01200</t>
  </si>
  <si>
    <t>02-21-24-0001-000-01400</t>
  </si>
  <si>
    <t>02-21-24-0003-000-00200</t>
  </si>
  <si>
    <t>02-21-24-0003-000-00201</t>
  </si>
  <si>
    <t>02-21-24-0003-000-01300</t>
  </si>
  <si>
    <t>02-21-24-0004-000-00300</t>
  </si>
  <si>
    <t>02-21-24-0004-000-00400</t>
  </si>
  <si>
    <t>02-21-25-0001-000-00100</t>
  </si>
  <si>
    <t>02-21-25-0001-000-00200</t>
  </si>
  <si>
    <t>SPANISH OAK</t>
  </si>
  <si>
    <t>02-21-25-0001-000-00300</t>
  </si>
  <si>
    <t>02-21-25-0001-000-00400</t>
  </si>
  <si>
    <t>02-21-25-0001-000-03700</t>
  </si>
  <si>
    <t>REVELS</t>
  </si>
  <si>
    <t>02-21-25-0001-000-04100</t>
  </si>
  <si>
    <t>02-21-25-0001-000-04200</t>
  </si>
  <si>
    <t>02-21-25-0001-000-04400</t>
  </si>
  <si>
    <t>02-21-25-0001-000-04600</t>
  </si>
  <si>
    <t>02-21-25-0001-000-04700</t>
  </si>
  <si>
    <t>02-21-25-0001-000-05000</t>
  </si>
  <si>
    <t>02-21-25-0002-000-00500</t>
  </si>
  <si>
    <t>02-21-25-0002-000-00600</t>
  </si>
  <si>
    <t>02-21-25-0002-000-04800</t>
  </si>
  <si>
    <t>02-21-25-0002-000-04900</t>
  </si>
  <si>
    <t>02-21-25-0003-000-00800</t>
  </si>
  <si>
    <t>02-21-25-0003-000-00900</t>
  </si>
  <si>
    <t>02-21-25-0003-000-01700</t>
  </si>
  <si>
    <t>02-21-25-0003-000-01900</t>
  </si>
  <si>
    <t>02-21-25-0003-000-02000</t>
  </si>
  <si>
    <t>02-21-25-0003-000-02100</t>
  </si>
  <si>
    <t>DEWEY ROBBINS</t>
  </si>
  <si>
    <t>02-21-25-0003-000-02200</t>
  </si>
  <si>
    <t>02-21-25-0003-000-03300</t>
  </si>
  <si>
    <t>02-21-25-0003-000-03500</t>
  </si>
  <si>
    <t>02-21-25-0003-000-05200</t>
  </si>
  <si>
    <t>02-21-25-0004-000-02300</t>
  </si>
  <si>
    <t>02-21-25-0004-000-02400</t>
  </si>
  <si>
    <t>02-21-25-0004-000-02500</t>
  </si>
  <si>
    <t>02-21-25-0004-000-02600</t>
  </si>
  <si>
    <t>02-21-25-0004-000-02700</t>
  </si>
  <si>
    <t>02-21-25-0004-000-02800</t>
  </si>
  <si>
    <t>QUIET COVE</t>
  </si>
  <si>
    <t>02-21-25-0004-000-02900</t>
  </si>
  <si>
    <t>02-21-25-0004-000-03000</t>
  </si>
  <si>
    <t>02-21-25-0004-000-03100</t>
  </si>
  <si>
    <t>02-21-25-0004-000-03200</t>
  </si>
  <si>
    <t>02-21-25-0004-000-03201</t>
  </si>
  <si>
    <t>SR 19</t>
  </si>
  <si>
    <t>02-21-25-0004-000-03400</t>
  </si>
  <si>
    <t>02-21-25-0004-000-03600</t>
  </si>
  <si>
    <t>02-21-25-0004-000-03800</t>
  </si>
  <si>
    <t>02-21-25-0004-000-03900</t>
  </si>
  <si>
    <t>02-21-25-0004-000-04000</t>
  </si>
  <si>
    <t>02-21-25-0004-000-04300</t>
  </si>
  <si>
    <t>02-21-25-0004-000-04500</t>
  </si>
  <si>
    <t>02-21-25-0004-000-05100</t>
  </si>
  <si>
    <t>02-21-25-0010-000-00100</t>
  </si>
  <si>
    <t>WOODLAND HILLS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02-21-26-0001-000-00100</t>
  </si>
  <si>
    <t>02-21-26-0002-000-00200</t>
  </si>
  <si>
    <t>02-21-26-0003-000-00300</t>
  </si>
  <si>
    <t>SOD</t>
  </si>
  <si>
    <t>02-22-24-0002-000-00200</t>
  </si>
  <si>
    <t>02-22-24-0002-000-00300</t>
  </si>
  <si>
    <t>02-22-24-0002-000-00301</t>
  </si>
  <si>
    <t>02-22-24-0002-000-00302</t>
  </si>
  <si>
    <t>02-22-24-0002-000-00400</t>
  </si>
  <si>
    <t>02-22-24-0002-000-00500</t>
  </si>
  <si>
    <t>02-22-24-0002-000-00501</t>
  </si>
  <si>
    <t>02-22-24-0002-000-00502</t>
  </si>
  <si>
    <t>02-22-24-0002-000-00600</t>
  </si>
  <si>
    <t>02-22-24-0002-000-00602</t>
  </si>
  <si>
    <t>02-22-24-0002-000-00700</t>
  </si>
  <si>
    <t>02-22-24-0002-000-00701</t>
  </si>
  <si>
    <t>02-22-24-0002-000-00702</t>
  </si>
  <si>
    <t>02-22-24-0002-000-00800</t>
  </si>
  <si>
    <t>02-22-24-0002-000-00801</t>
  </si>
  <si>
    <t>02-22-24-0002-000-00802</t>
  </si>
  <si>
    <t>02-22-24-0002-000-00803</t>
  </si>
  <si>
    <t>02-22-24-0002-000-00804</t>
  </si>
  <si>
    <t>02-22-24-0002-000-00900</t>
  </si>
  <si>
    <t>02-22-24-0002-000-01000</t>
  </si>
  <si>
    <t>02-22-24-0002-000-01100</t>
  </si>
  <si>
    <t>02-22-24-0002-000-01200</t>
  </si>
  <si>
    <t>02-22-24-0002-000-01400</t>
  </si>
  <si>
    <t>02-22-24-0002-000-01401</t>
  </si>
  <si>
    <t>02-22-24-0002-000-01402</t>
  </si>
  <si>
    <t>02-22-24-0002-000-01404</t>
  </si>
  <si>
    <t>02-22-24-0002-000-01500</t>
  </si>
  <si>
    <t>02-22-24-0002-000-01800</t>
  </si>
  <si>
    <t>02-22-24-0002-000-03200</t>
  </si>
  <si>
    <t>02-22-24-0002-000-03300</t>
  </si>
  <si>
    <t>02-22-24-0002-000-03400</t>
  </si>
  <si>
    <t>02-22-24-0002-000-03600</t>
  </si>
  <si>
    <t>02-22-24-0003-000-01600</t>
  </si>
  <si>
    <t>02-22-24-0003-000-01700</t>
  </si>
  <si>
    <t>CAR DAN</t>
  </si>
  <si>
    <t>02-22-24-0003-000-01701</t>
  </si>
  <si>
    <t>PEBBLE ROCK</t>
  </si>
  <si>
    <t>02-22-24-0003-000-01703</t>
  </si>
  <si>
    <t>02-22-24-0003-000-01704</t>
  </si>
  <si>
    <t>02-22-24-0003-000-01705</t>
  </si>
  <si>
    <t>02-22-24-0003-000-01900</t>
  </si>
  <si>
    <t>02-22-24-0003-000-01901</t>
  </si>
  <si>
    <t>02-22-24-0003-000-01902</t>
  </si>
  <si>
    <t>02-22-24-0003-000-02000</t>
  </si>
  <si>
    <t>02-22-24-0003-000-02001</t>
  </si>
  <si>
    <t>02-22-24-0003-000-02100</t>
  </si>
  <si>
    <t>02-22-24-0003-000-02200</t>
  </si>
  <si>
    <t>02-22-24-0003-000-02300</t>
  </si>
  <si>
    <t>02-22-24-0003-000-02600</t>
  </si>
  <si>
    <t>02-22-24-0003-000-02700</t>
  </si>
  <si>
    <t>02-22-24-0003-000-02701</t>
  </si>
  <si>
    <t>02-22-24-0003-000-02800</t>
  </si>
  <si>
    <t>02-22-24-0003-000-03100</t>
  </si>
  <si>
    <t>02-22-24-0003-000-03500</t>
  </si>
  <si>
    <t>PEEBLE ROCK</t>
  </si>
  <si>
    <t>02-22-24-0004-000-02400</t>
  </si>
  <si>
    <t>02-22-24-0004-000-02401</t>
  </si>
  <si>
    <t>LAKE PICKETT</t>
  </si>
  <si>
    <t>02-22-24-0004-000-02500</t>
  </si>
  <si>
    <t>02-22-24-0004-000-03000</t>
  </si>
  <si>
    <t>02-22-24-0004-000-04000</t>
  </si>
  <si>
    <t>02-22-24-0004-000-04100</t>
  </si>
  <si>
    <t>02-22-25-0002-000-00100</t>
  </si>
  <si>
    <t>02-22-25-0002-000-00101</t>
  </si>
  <si>
    <t>02-22-25-0002-000-00200</t>
  </si>
  <si>
    <t>02-22-25-0002-000-00300</t>
  </si>
  <si>
    <t>02-22-25-0002-000-00400</t>
  </si>
  <si>
    <t>DOG PATCH</t>
  </si>
  <si>
    <t>02-22-25-0002-000-00500</t>
  </si>
  <si>
    <t>02-22-25-0002-000-00600</t>
  </si>
  <si>
    <t>02-22-25-0002-000-00601</t>
  </si>
  <si>
    <t>02-22-25-0002-000-00700</t>
  </si>
  <si>
    <t>02-22-25-0002-000-00702</t>
  </si>
  <si>
    <t>02-22-25-0002-000-00800</t>
  </si>
  <si>
    <t>02-22-25-0002-000-00900</t>
  </si>
  <si>
    <t>02-22-25-0002-000-01000</t>
  </si>
  <si>
    <t>02-22-25-0002-000-01100</t>
  </si>
  <si>
    <t>02-22-25-0002-000-01101</t>
  </si>
  <si>
    <t>02-22-25-0002-000-01104</t>
  </si>
  <si>
    <t>02-22-25-0002-000-02500</t>
  </si>
  <si>
    <t>02-22-25-0002-000-02600</t>
  </si>
  <si>
    <t>GLEN RIDGE</t>
  </si>
  <si>
    <t>02-22-25-0002-000-02700</t>
  </si>
  <si>
    <t>02-22-25-0002-000-03100</t>
  </si>
  <si>
    <t>02-22-25-0002-000-03200</t>
  </si>
  <si>
    <t>02-22-25-0002-000-03300</t>
  </si>
  <si>
    <t>02-22-25-0002-000-03400</t>
  </si>
  <si>
    <t>02-22-25-0002-000-03500</t>
  </si>
  <si>
    <t>02-22-25-0002-000-03600</t>
  </si>
  <si>
    <t>02-22-25-0002-000-03800</t>
  </si>
  <si>
    <t>02-22-25-0002-000-04100</t>
  </si>
  <si>
    <t>02-22-25-0002-000-0LAKE</t>
  </si>
  <si>
    <t>02-22-25-0003-000-01102</t>
  </si>
  <si>
    <t>02-22-25-0003-000-01103</t>
  </si>
  <si>
    <t>02-22-25-0003-000-01105</t>
  </si>
  <si>
    <t>02-22-25-0003-000-01201</t>
  </si>
  <si>
    <t>02-22-25-0003-000-01401</t>
  </si>
  <si>
    <t>02-22-25-0003-000-01700</t>
  </si>
  <si>
    <t>02-22-25-0003-000-01800</t>
  </si>
  <si>
    <t>02-22-25-0003-000-01900</t>
  </si>
  <si>
    <t>02-22-25-0003-000-02000</t>
  </si>
  <si>
    <t>02-22-25-0003-000-02400</t>
  </si>
  <si>
    <t>02-22-25-0003-000-02800</t>
  </si>
  <si>
    <t>02-22-25-0003-000-02900</t>
  </si>
  <si>
    <t>02-22-25-0003-000-03000</t>
  </si>
  <si>
    <t>02-22-25-0003-000-03700</t>
  </si>
  <si>
    <t>02-22-25-0003-000-03900</t>
  </si>
  <si>
    <t>02-22-25-0003-000-04000</t>
  </si>
  <si>
    <t>02-22-25-0010-000-00001</t>
  </si>
  <si>
    <t>02-22-25-0010-000-00100</t>
  </si>
  <si>
    <t>HARVEST GATE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LAZY HOLLOW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MISTY HAVEN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SHADY HEATHER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SHADY HEATH</t>
  </si>
  <si>
    <t>02-22-25-0010-000-06900</t>
  </si>
  <si>
    <t>02-22-25-0010-000-07000</t>
  </si>
  <si>
    <t>02-22-25-0010-00A-00000</t>
  </si>
  <si>
    <t>02-22-25-0010-00B-00000</t>
  </si>
  <si>
    <t>02-22-25-0010-00C-00000</t>
  </si>
  <si>
    <t>02-22-25-0010-00D-00000</t>
  </si>
  <si>
    <t>02-22-25-0010-00E-00000</t>
  </si>
  <si>
    <t>02-22-25-0010-C01-00000</t>
  </si>
  <si>
    <t>02-22-25-0010-C02-00000</t>
  </si>
  <si>
    <t>02-22-25-0100-001-00000</t>
  </si>
  <si>
    <t>TOAD</t>
  </si>
  <si>
    <t>02-22-25-0100-002-00000</t>
  </si>
  <si>
    <t>02-22-25-0100-002-00001</t>
  </si>
  <si>
    <t>02-22-25-0100-002-00004</t>
  </si>
  <si>
    <t>02-22-25-0100-003-00000</t>
  </si>
  <si>
    <t>02-22-25-0100-004-00000</t>
  </si>
  <si>
    <t>02-22-25-0100-004-00001</t>
  </si>
  <si>
    <t>02-22-25-0100-005-00000</t>
  </si>
  <si>
    <t>02-22-25-0100-005-00001</t>
  </si>
  <si>
    <t>02-22-25-0100-005-00002</t>
  </si>
  <si>
    <t>02-22-25-0100-005-00003</t>
  </si>
  <si>
    <t>02-22-25-0100-006-00001</t>
  </si>
  <si>
    <t>02-22-25-0100-006-00003</t>
  </si>
  <si>
    <t>02-22-25-0100-006-00004</t>
  </si>
  <si>
    <t>02-22-25-0100-006-00005</t>
  </si>
  <si>
    <t>02-22-25-0100-006-00006</t>
  </si>
  <si>
    <t>02-22-25-0100-007-00000</t>
  </si>
  <si>
    <t>02-22-25-0100-008-00000</t>
  </si>
  <si>
    <t>02-22-25-0100-008-00001</t>
  </si>
  <si>
    <t>02-22-25-0100-009-00000</t>
  </si>
  <si>
    <t>02-22-25-0100-010-00000</t>
  </si>
  <si>
    <t>02-22-25-0100-010-00001</t>
  </si>
  <si>
    <t>02-22-25-0100-010-00002</t>
  </si>
  <si>
    <t>02-22-25-0100-011-00000</t>
  </si>
  <si>
    <t>02-22-25-0100-012-00000</t>
  </si>
  <si>
    <t>02-22-25-0100-012-00001</t>
  </si>
  <si>
    <t>02-22-25-0100-013-00000</t>
  </si>
  <si>
    <t>02-22-25-0100-013-00001</t>
  </si>
  <si>
    <t>02-22-25-0100-015-00000</t>
  </si>
  <si>
    <t>02-22-25-0100-015-00001</t>
  </si>
  <si>
    <t>02-22-25-0100-015-00002</t>
  </si>
  <si>
    <t>02-22-25-0100-016-00001</t>
  </si>
  <si>
    <t>02-22-25-0100-016-00002</t>
  </si>
  <si>
    <t>02-22-25-0100-016-00003</t>
  </si>
  <si>
    <t>02-22-25-0100-017-00000</t>
  </si>
  <si>
    <t>02-22-25-0100-018-00000</t>
  </si>
  <si>
    <t>02-22-25-0100-018-00001</t>
  </si>
  <si>
    <t>02-22-25-0100-019-00000</t>
  </si>
  <si>
    <t>02-22-25-0100-020-00000</t>
  </si>
  <si>
    <t>02-22-25-0100-021-00000</t>
  </si>
  <si>
    <t>02-22-25-0100-021-00001</t>
  </si>
  <si>
    <t>02-22-25-0100-022-00000</t>
  </si>
  <si>
    <t>HEAVENS VIEW</t>
  </si>
  <si>
    <t>02-22-25-0100-022-00001</t>
  </si>
  <si>
    <t>02-22-25-0100-023-00001</t>
  </si>
  <si>
    <t>02-22-25-0100-024-00000</t>
  </si>
  <si>
    <t>02-22-25-0100-025-00000</t>
  </si>
  <si>
    <t>02-22-25-0100-025-00001</t>
  </si>
  <si>
    <t>02-22-25-0100-025-00002</t>
  </si>
  <si>
    <t>02-22-25-0100-026-00000</t>
  </si>
  <si>
    <t>02-22-25-0100-027-00000</t>
  </si>
  <si>
    <t>02-22-25-0100-028-00000</t>
  </si>
  <si>
    <t>02-22-25-0100-028-00001</t>
  </si>
  <si>
    <t>02-22-25-0100-029-00000</t>
  </si>
  <si>
    <t>02-22-25-0100-029-00001</t>
  </si>
  <si>
    <t>02-22-25-0100-030-00000</t>
  </si>
  <si>
    <t>02-22-25-0100-032-00001</t>
  </si>
  <si>
    <t>02-22-25-0100-036-00000</t>
  </si>
  <si>
    <t>02-22-25-0100-036-00100</t>
  </si>
  <si>
    <t>02-22-25-0100-037-00000</t>
  </si>
  <si>
    <t>02-22-25-0100-038-00000</t>
  </si>
  <si>
    <t>02-22-25-0100-038-00001</t>
  </si>
  <si>
    <t>02-22-25-0100-039-00000</t>
  </si>
  <si>
    <t>02-22-25-0100-039-00001</t>
  </si>
  <si>
    <t>02-22-25-0100-040-00001</t>
  </si>
  <si>
    <t>02-22-25-0100-040-00002</t>
  </si>
  <si>
    <t>02-22-25-0100-041-00000</t>
  </si>
  <si>
    <t>02-22-25-0100-31A-00000</t>
  </si>
  <si>
    <t>02-22-25-0100-31B-00000</t>
  </si>
  <si>
    <t>02-22-25-0100-33A-00000</t>
  </si>
  <si>
    <t>02-22-25-0100-33B-00000</t>
  </si>
  <si>
    <t>02-22-25-0100-34A-00000</t>
  </si>
  <si>
    <t>02-22-25-0100-34B-00000</t>
  </si>
  <si>
    <t>02-22-25-0100-35A-00000</t>
  </si>
  <si>
    <t>02-22-25-0100-35B-00000</t>
  </si>
  <si>
    <t>02-22-26-0001-000-00100</t>
  </si>
  <si>
    <t>TAYLOR GRAYBEAL</t>
  </si>
  <si>
    <t>02-22-26-0001-000-00200</t>
  </si>
  <si>
    <t>EAGLE VALLEY</t>
  </si>
  <si>
    <t>02-22-26-0001-000-00201</t>
  </si>
  <si>
    <t>02-22-26-0001-000-00300</t>
  </si>
  <si>
    <t>02-22-26-0001-000-00400</t>
  </si>
  <si>
    <t>SANDPIPER</t>
  </si>
  <si>
    <t>02-22-26-0001-000-00500</t>
  </si>
  <si>
    <t>02-22-26-0001-000-00700</t>
  </si>
  <si>
    <t>02-22-26-0001-000-00702</t>
  </si>
  <si>
    <t>02-22-26-0001-000-00901</t>
  </si>
  <si>
    <t>02-22-26-0001-000-01000</t>
  </si>
  <si>
    <t>02-22-26-0001-000-01001</t>
  </si>
  <si>
    <t>02-22-26-0001-000-02000</t>
  </si>
  <si>
    <t>02-22-26-0001-000-04000</t>
  </si>
  <si>
    <t>02-22-26-0001-000-05700</t>
  </si>
  <si>
    <t>02-22-26-0001-000-05900</t>
  </si>
  <si>
    <t>02-22-26-0001-000-07200</t>
  </si>
  <si>
    <t>02-22-26-0001-000-07600</t>
  </si>
  <si>
    <t>02-22-26-0001-000-07800</t>
  </si>
  <si>
    <t>02-22-26-0001-000-07900</t>
  </si>
  <si>
    <t>02-22-26-0001-000-08000</t>
  </si>
  <si>
    <t>02-22-26-0001-000-08500</t>
  </si>
  <si>
    <t>02-22-26-0001-000-08800</t>
  </si>
  <si>
    <t>02-22-26-0001-000-08900</t>
  </si>
  <si>
    <t>02-22-26-0001-000-09000</t>
  </si>
  <si>
    <t>02-22-26-0001-000-09100</t>
  </si>
  <si>
    <t>02-22-26-0001-000-09200</t>
  </si>
  <si>
    <t>02-22-26-0001-000-0LAKE</t>
  </si>
  <si>
    <t>LOWRY</t>
  </si>
  <si>
    <t>02-22-26-0002-000-00600</t>
  </si>
  <si>
    <t>02-22-26-0002-000-01100</t>
  </si>
  <si>
    <t>PINE TIMBER</t>
  </si>
  <si>
    <t>02-22-26-0002-000-01200</t>
  </si>
  <si>
    <t>02-22-26-0002-000-01300</t>
  </si>
  <si>
    <t>02-22-26-0002-000-01400</t>
  </si>
  <si>
    <t>02-22-26-0002-000-01401</t>
  </si>
  <si>
    <t>02-22-26-0002-000-01500</t>
  </si>
  <si>
    <t>02-22-26-0002-000-01601</t>
  </si>
  <si>
    <t>02-22-26-0002-000-01602</t>
  </si>
  <si>
    <t>02-22-26-0002-000-01800</t>
  </si>
  <si>
    <t>02-22-26-0002-000-01900</t>
  </si>
  <si>
    <t>02-22-26-0002-000-01901</t>
  </si>
  <si>
    <t>02-22-26-0002-000-02100</t>
  </si>
  <si>
    <t>02-22-26-0002-000-07400</t>
  </si>
  <si>
    <t>02-22-26-0002-000-07500</t>
  </si>
  <si>
    <t>02-22-26-0002-000-07600</t>
  </si>
  <si>
    <t>02-22-26-0003-000-02400</t>
  </si>
  <si>
    <t>BURKE</t>
  </si>
  <si>
    <t>02-22-26-0003-000-02800</t>
  </si>
  <si>
    <t>BELLAMY</t>
  </si>
  <si>
    <t>02-22-26-0003-000-02801</t>
  </si>
  <si>
    <t>FOSGATE</t>
  </si>
  <si>
    <t>02-22-26-0003-000-02802</t>
  </si>
  <si>
    <t>02-22-26-0003-000-02804</t>
  </si>
  <si>
    <t>02-22-26-0003-000-02805</t>
  </si>
  <si>
    <t>02-22-26-0003-000-02806</t>
  </si>
  <si>
    <t>02-22-26-0003-000-02807</t>
  </si>
  <si>
    <t>02-22-26-0003-000-02900</t>
  </si>
  <si>
    <t>FIASCO</t>
  </si>
  <si>
    <t>02-22-26-0003-000-03200</t>
  </si>
  <si>
    <t>02-22-26-0003-000-03300</t>
  </si>
  <si>
    <t>02-22-26-0003-000-03400</t>
  </si>
  <si>
    <t>02-22-26-0003-000-03401</t>
  </si>
  <si>
    <t>02-22-26-0003-000-03600</t>
  </si>
  <si>
    <t>02-22-26-0003-000-03800</t>
  </si>
  <si>
    <t>LOWERY</t>
  </si>
  <si>
    <t>02-22-26-0003-000-06200</t>
  </si>
  <si>
    <t>HILLSIDE</t>
  </si>
  <si>
    <t>02-22-26-0003-000-06400</t>
  </si>
  <si>
    <t>02-22-26-0003-000-06600</t>
  </si>
  <si>
    <t>02-22-26-0003-000-06800</t>
  </si>
  <si>
    <t>02-22-26-0003-000-06900</t>
  </si>
  <si>
    <t>02-22-26-0003-000-07100</t>
  </si>
  <si>
    <t>02-22-26-0003-000-07700</t>
  </si>
  <si>
    <t>02-22-26-0003-000-08400</t>
  </si>
  <si>
    <t>02-22-26-0004-000-00407</t>
  </si>
  <si>
    <t>02-22-26-0004-000-03900</t>
  </si>
  <si>
    <t>02-22-26-0004-000-04300</t>
  </si>
  <si>
    <t>02-22-26-0004-000-04400</t>
  </si>
  <si>
    <t>10TH</t>
  </si>
  <si>
    <t>02-22-26-0004-000-04401</t>
  </si>
  <si>
    <t>02-22-26-0004-000-04600</t>
  </si>
  <si>
    <t>02-22-26-0004-000-04601</t>
  </si>
  <si>
    <t>02-22-26-0004-000-04800</t>
  </si>
  <si>
    <t>02-22-26-0004-000-04900</t>
  </si>
  <si>
    <t>02-22-26-0004-000-05000</t>
  </si>
  <si>
    <t>02-22-26-0004-000-05100</t>
  </si>
  <si>
    <t>02-22-26-0004-000-05200</t>
  </si>
  <si>
    <t>02-22-26-0004-000-05300</t>
  </si>
  <si>
    <t>02-22-26-0004-000-05400</t>
  </si>
  <si>
    <t>02-22-26-0004-000-05500</t>
  </si>
  <si>
    <t>02-22-26-0004-000-05600</t>
  </si>
  <si>
    <t>02-22-26-0004-000-06700</t>
  </si>
  <si>
    <t>02-22-26-0004-000-08600</t>
  </si>
  <si>
    <t>02-22-26-0100-001-00100</t>
  </si>
  <si>
    <t>02-22-26-0100-001-00300</t>
  </si>
  <si>
    <t>02-22-26-0100-001-00500</t>
  </si>
  <si>
    <t>02-22-26-0100-001-01100</t>
  </si>
  <si>
    <t>02-22-26-0100-002-00000</t>
  </si>
  <si>
    <t>HILLCREST VIEW</t>
  </si>
  <si>
    <t>02-22-26-0100-002-00001</t>
  </si>
  <si>
    <t>02-22-26-0100-002-00003</t>
  </si>
  <si>
    <t>02-22-26-0100-002-00005</t>
  </si>
  <si>
    <t>02-22-26-0100-002-00006</t>
  </si>
  <si>
    <t>02-22-26-0100-003-00000</t>
  </si>
  <si>
    <t>02-22-26-0150-000-00100</t>
  </si>
  <si>
    <t>02-22-26-0150-000-00200</t>
  </si>
  <si>
    <t>02-22-26-0150-000-00300</t>
  </si>
  <si>
    <t>02-22-26-0150-000-00400</t>
  </si>
  <si>
    <t>02-22-26-0150-000-00500</t>
  </si>
  <si>
    <t>02-22-26-0150-000-00600</t>
  </si>
  <si>
    <t>02-22-26-0150-000-00700</t>
  </si>
  <si>
    <t>02-22-26-0150-000-00800</t>
  </si>
  <si>
    <t>02-22-26-0150-000-00900</t>
  </si>
  <si>
    <t>02-22-26-0150-000-01000</t>
  </si>
  <si>
    <t>02-22-26-0150-000-01100</t>
  </si>
  <si>
    <t>02-22-26-0150-000-01200</t>
  </si>
  <si>
    <t>OMEGA</t>
  </si>
  <si>
    <t>02-22-26-0150-000-01300</t>
  </si>
  <si>
    <t>02-22-26-0150-000-01400</t>
  </si>
  <si>
    <t>02-22-26-0150-000-01500</t>
  </si>
  <si>
    <t>02-22-26-0150-000-01600</t>
  </si>
  <si>
    <t>02-22-26-0150-000-01700</t>
  </si>
  <si>
    <t>02-22-26-0150-000-01800</t>
  </si>
  <si>
    <t>02-22-26-0150-000-01900</t>
  </si>
  <si>
    <t>02-22-26-0150-000-02000</t>
  </si>
  <si>
    <t>ALPHA</t>
  </si>
  <si>
    <t>02-22-26-0150-000-02100</t>
  </si>
  <si>
    <t>02-22-26-0150-000-02300</t>
  </si>
  <si>
    <t>02-22-26-0150-000-02400</t>
  </si>
  <si>
    <t>02-22-26-0150-000-02500</t>
  </si>
  <si>
    <t>02-22-26-0150-000-02600</t>
  </si>
  <si>
    <t>02-22-26-0150-000-02700</t>
  </si>
  <si>
    <t>FOUR LAKE</t>
  </si>
  <si>
    <t>02-22-26-0150-000-02800</t>
  </si>
  <si>
    <t>FOUR LAKES</t>
  </si>
  <si>
    <t>02-22-26-0150-000-02900</t>
  </si>
  <si>
    <t>02-22-26-0150-000-03000</t>
  </si>
  <si>
    <t>02-22-26-0150-000-03100</t>
  </si>
  <si>
    <t>02-22-26-0150-000-03300</t>
  </si>
  <si>
    <t>02-22-26-0150-000-03400</t>
  </si>
  <si>
    <t>02-22-26-0150-000-03500</t>
  </si>
  <si>
    <t>02-22-26-0150-000-03600</t>
  </si>
  <si>
    <t>02-22-26-0150-000-03701</t>
  </si>
  <si>
    <t>02-22-26-0150-000-03800</t>
  </si>
  <si>
    <t>02-22-26-0150-000-03900</t>
  </si>
  <si>
    <t>02-22-26-0150-000-04000</t>
  </si>
  <si>
    <t>02-22-26-0150-000-04100</t>
  </si>
  <si>
    <t>02-22-26-0150-000-04200</t>
  </si>
  <si>
    <t>02-22-26-0150-000-04300</t>
  </si>
  <si>
    <t>02-22-26-0150-000-04400</t>
  </si>
  <si>
    <t>02-22-26-0150-000-04500</t>
  </si>
  <si>
    <t>02-22-26-0150-000-04600</t>
  </si>
  <si>
    <t>02-22-26-0150-000-04700</t>
  </si>
  <si>
    <t>02-22-26-0150-00A-00000</t>
  </si>
  <si>
    <t>FLORENCE VIEW</t>
  </si>
  <si>
    <t>02-22-26-0200-000-00000</t>
  </si>
  <si>
    <t>02-22-26-0200-000-00001</t>
  </si>
  <si>
    <t>02-22-26-0200-000-00003</t>
  </si>
  <si>
    <t>02-22-26-0200-001-00000</t>
  </si>
  <si>
    <t>02-22-26-0200-005-00000</t>
  </si>
  <si>
    <t>02-22-26-0200-005-00002</t>
  </si>
  <si>
    <t>02-22-26-0200-005-00003</t>
  </si>
  <si>
    <t>02-22-26-0200-006-00000</t>
  </si>
  <si>
    <t>02-22-26-0200-006-00001</t>
  </si>
  <si>
    <t>02-22-26-0200-006-00005</t>
  </si>
  <si>
    <t>02-22-26-0200-006-00006</t>
  </si>
  <si>
    <t>02-22-26-0200-006-00008</t>
  </si>
  <si>
    <t>02-22-26-0200-006-00009</t>
  </si>
  <si>
    <t>02-22-26-0300-000-00100</t>
  </si>
  <si>
    <t>02-22-26-0300-000-00200</t>
  </si>
  <si>
    <t>HARBAR OAKS</t>
  </si>
  <si>
    <t>02-22-26-0300-000-00300</t>
  </si>
  <si>
    <t>02-22-26-0300-000-00400</t>
  </si>
  <si>
    <t>02-22-26-0300-000-00500</t>
  </si>
  <si>
    <t>02-22-26-0300-000-00600</t>
  </si>
  <si>
    <t>02-22-26-0300-000-00700</t>
  </si>
  <si>
    <t>02-22-26-0300-000-00800</t>
  </si>
  <si>
    <t>02-22-26-0300-000-00900</t>
  </si>
  <si>
    <t>02-22-26-0300-000-01000</t>
  </si>
  <si>
    <t>02-22-26-0300-000-01100</t>
  </si>
  <si>
    <t>02-22-26-0300-000-01200</t>
  </si>
  <si>
    <t>02-22-26-0300-000-01300</t>
  </si>
  <si>
    <t>02-22-26-0300-000-01400</t>
  </si>
  <si>
    <t>02-22-26-0300-000-01500</t>
  </si>
  <si>
    <t>02-22-26-0300-000-01600</t>
  </si>
  <si>
    <t>02-22-26-0300-000-01700</t>
  </si>
  <si>
    <t>02-22-26-0300-000-01800</t>
  </si>
  <si>
    <t>02-22-26-0300-000-01900</t>
  </si>
  <si>
    <t>02-22-26-0300-000-02000</t>
  </si>
  <si>
    <t>02-22-26-0300-000-02100</t>
  </si>
  <si>
    <t>02-22-26-0300-000-02200</t>
  </si>
  <si>
    <t>02-22-26-0300-000-02300</t>
  </si>
  <si>
    <t>02-22-26-0300-000-02400</t>
  </si>
  <si>
    <t>02-22-26-0300-000-02500</t>
  </si>
  <si>
    <t>02-22-26-0300-000-02600</t>
  </si>
  <si>
    <t>02-22-26-0300-000-02700</t>
  </si>
  <si>
    <t>02-22-26-0300-000-02800</t>
  </si>
  <si>
    <t>02-22-26-0300-000-02900</t>
  </si>
  <si>
    <t>02-22-26-0350-000-00100</t>
  </si>
  <si>
    <t>02-22-26-0350-000-00200</t>
  </si>
  <si>
    <t>HIGHWAY 455</t>
  </si>
  <si>
    <t>02-22-26-0350-000-00300</t>
  </si>
  <si>
    <t>02-22-26-0350-000-00400</t>
  </si>
  <si>
    <t>02-22-26-0400-000-00100</t>
  </si>
  <si>
    <t>02-22-26-0400-000-00500</t>
  </si>
  <si>
    <t>02-22-26-0400-000-00900</t>
  </si>
  <si>
    <t>02-22-26-0400-000-01600</t>
  </si>
  <si>
    <t>02-22-26-0400-000-04300</t>
  </si>
  <si>
    <t>PALM VIEW</t>
  </si>
  <si>
    <t>02-22-26-0400-000-04700</t>
  </si>
  <si>
    <t>02-22-26-0400-000-04701</t>
  </si>
  <si>
    <t>CARDY</t>
  </si>
  <si>
    <t>02-22-26-0400-000-05700</t>
  </si>
  <si>
    <t>02-22-26-0400-000-09500</t>
  </si>
  <si>
    <t>02-22-26-0400-000-10200</t>
  </si>
  <si>
    <t>02-22-26-0400-000-10700</t>
  </si>
  <si>
    <t>02-22-26-0400-000-11000</t>
  </si>
  <si>
    <t>02-22-26-0400-000-11300</t>
  </si>
  <si>
    <t>02-22-26-0400-000-11600</t>
  </si>
  <si>
    <t>02-22-26-0400-000-11700</t>
  </si>
  <si>
    <t>02-22-26-0400-000-11701</t>
  </si>
  <si>
    <t>02-22-26-0500-000-00100</t>
  </si>
  <si>
    <t>GLADYS</t>
  </si>
  <si>
    <t>02-22-26-0500-000-00300</t>
  </si>
  <si>
    <t>02-22-26-0500-000-00900</t>
  </si>
  <si>
    <t>02-22-26-0500-000-01000</t>
  </si>
  <si>
    <t>02-22-26-0500-000-01200</t>
  </si>
  <si>
    <t>02-22-26-0500-000-01500</t>
  </si>
  <si>
    <t>ALFRED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500-000-04001</t>
  </si>
  <si>
    <t>02-22-26-0500-000-04200</t>
  </si>
  <si>
    <t>02-22-26-0500-000-04500</t>
  </si>
  <si>
    <t>02-22-26-0500-00A-00000</t>
  </si>
  <si>
    <t>02-22-26-0550-000-00100</t>
  </si>
  <si>
    <t>02-22-26-0550-000-00200</t>
  </si>
  <si>
    <t>02-22-26-0550-000-00300</t>
  </si>
  <si>
    <t>02-22-26-0550-000-00400</t>
  </si>
  <si>
    <t>02-22-26-0550-000-00500</t>
  </si>
  <si>
    <t>02-22-26-0550-000-00600</t>
  </si>
  <si>
    <t>02-22-26-0550-000-00700</t>
  </si>
  <si>
    <t>02-22-26-0550-000-00800</t>
  </si>
  <si>
    <t>02-22-26-0550-000-00900</t>
  </si>
  <si>
    <t>02-22-26-0550-000-01000</t>
  </si>
  <si>
    <t>02-22-26-0550-000-01100</t>
  </si>
  <si>
    <t>02-22-26-0550-000-01200</t>
  </si>
  <si>
    <t>02-22-26-0550-000-01300</t>
  </si>
  <si>
    <t>02-22-26-0550-000-01400</t>
  </si>
  <si>
    <t>02-22-26-0550-000-01500</t>
  </si>
  <si>
    <t>02-22-26-0550-000-01600</t>
  </si>
  <si>
    <t>02-22-26-0550-000-01700</t>
  </si>
  <si>
    <t>02-22-26-0550-000-01800</t>
  </si>
  <si>
    <t>02-22-26-0550-000-01900</t>
  </si>
  <si>
    <t>02-22-26-0550-000-02000</t>
  </si>
  <si>
    <t>02-22-26-0550-000-02100</t>
  </si>
  <si>
    <t>02-22-26-0550-000-02200</t>
  </si>
  <si>
    <t>02-22-26-0550-000-02300</t>
  </si>
  <si>
    <t>02-22-26-0550-000-02400</t>
  </si>
  <si>
    <t>02-22-26-0550-000-02500</t>
  </si>
  <si>
    <t>02-22-26-0550-000-02600</t>
  </si>
  <si>
    <t>02-22-26-0550-000-02700</t>
  </si>
  <si>
    <t>02-22-26-0550-000-02800</t>
  </si>
  <si>
    <t>02-22-26-0550-000-02900</t>
  </si>
  <si>
    <t>02-22-26-0550-000-03000</t>
  </si>
  <si>
    <t>02-22-26-0550-000-03100</t>
  </si>
  <si>
    <t>02-22-26-0550-000-03200</t>
  </si>
  <si>
    <t>02-22-26-0550-000-03300</t>
  </si>
  <si>
    <t>02-22-26-0550-000-03400</t>
  </si>
  <si>
    <t>02-22-26-0550-000-03500</t>
  </si>
  <si>
    <t>02-22-26-0550-000-03600</t>
  </si>
  <si>
    <t>02-22-26-0550-000-03700</t>
  </si>
  <si>
    <t>02-22-26-0550-000-03800</t>
  </si>
  <si>
    <t>02-22-26-0550-000-03900</t>
  </si>
  <si>
    <t>02-22-26-0550-000-04000</t>
  </si>
  <si>
    <t>02-22-26-0550-000-04100</t>
  </si>
  <si>
    <t>02-22-26-0550-000-04200</t>
  </si>
  <si>
    <t>02-22-26-0550-000-04300</t>
  </si>
  <si>
    <t>02-22-26-0550-000-04400</t>
  </si>
  <si>
    <t>02-22-26-0550-000-04500</t>
  </si>
  <si>
    <t>02-22-26-0550-000-04600</t>
  </si>
  <si>
    <t>02-22-26-0550-000-04700</t>
  </si>
  <si>
    <t>02-22-26-0550-000-04800</t>
  </si>
  <si>
    <t>02-22-26-0550-000-04900</t>
  </si>
  <si>
    <t>02-22-26-0550-000-05000</t>
  </si>
  <si>
    <t>02-22-26-0550-000-05100</t>
  </si>
  <si>
    <t>02-22-26-0550-000-05200</t>
  </si>
  <si>
    <t>02-22-26-0550-000-05300</t>
  </si>
  <si>
    <t>02-22-26-0550-000-05400</t>
  </si>
  <si>
    <t>02-22-26-0550-000-05500</t>
  </si>
  <si>
    <t>02-22-26-0550-000-05600</t>
  </si>
  <si>
    <t>02-22-26-0550-000-05700</t>
  </si>
  <si>
    <t>02-22-26-0550-000-05800</t>
  </si>
  <si>
    <t>02-22-26-0550-000-05900</t>
  </si>
  <si>
    <t>02-22-26-0550-000-06000</t>
  </si>
  <si>
    <t>02-22-26-0550-00A-00000</t>
  </si>
  <si>
    <t>02-22-26-0600-000-00100</t>
  </si>
  <si>
    <t>02-22-26-0600-000-00200</t>
  </si>
  <si>
    <t>02-22-26-0600-000-00300</t>
  </si>
  <si>
    <t>02-22-26-0600-000-00400</t>
  </si>
  <si>
    <t>02-22-26-0600-000-00500</t>
  </si>
  <si>
    <t>02-22-26-0600-000-00600</t>
  </si>
  <si>
    <t>02-22-26-0700-000-00100</t>
  </si>
  <si>
    <t>02-22-26-0700-000-00200</t>
  </si>
  <si>
    <t>02-22-26-0700-000-00300</t>
  </si>
  <si>
    <t>02-22-26-0700-000-00400</t>
  </si>
  <si>
    <t>02-22-26-0700-000-00500</t>
  </si>
  <si>
    <t>02-22-26-0700-000-00501</t>
  </si>
  <si>
    <t>02-22-26-0700-000-00600</t>
  </si>
  <si>
    <t>02-22-26-0700-000-00700</t>
  </si>
  <si>
    <t>02-22-26-0800-000-00100</t>
  </si>
  <si>
    <t>02-22-26-0800-000-00200</t>
  </si>
  <si>
    <t>02-22-26-0800-000-00300</t>
  </si>
  <si>
    <t>02-22-26-0800-000-00400</t>
  </si>
  <si>
    <t>02-22-26-1200-000-00001</t>
  </si>
  <si>
    <t>02-22-26-1200-000-00100</t>
  </si>
  <si>
    <t>KEALAN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LONG RIDGE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BETANBOB</t>
  </si>
  <si>
    <t>02-22-26-1200-000-02100</t>
  </si>
  <si>
    <t>02-22-26-1200-000-02200</t>
  </si>
  <si>
    <t>02-22-26-1200-000-02300</t>
  </si>
  <si>
    <t>02-22-26-1200-000-02400</t>
  </si>
  <si>
    <t>02-22-26-1200-000-02500</t>
  </si>
  <si>
    <t>02-22-26-1200-000-02600</t>
  </si>
  <si>
    <t>BENTANBOB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KEALAN CRI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LONGRIDGE</t>
  </si>
  <si>
    <t>02-22-26-1200-000-04100</t>
  </si>
  <si>
    <t>02-22-26-1600-000-00100</t>
  </si>
  <si>
    <t>02-22-26-1600-000-00200</t>
  </si>
  <si>
    <t>02-22-26-1600-000-00300</t>
  </si>
  <si>
    <t>02-22-26-1600-000-00400</t>
  </si>
  <si>
    <t>02-22-26-1600-000-00500</t>
  </si>
  <si>
    <t>WINDY PINE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WINDY PINES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000</t>
  </si>
  <si>
    <t>02-22-26-1600-000-03100</t>
  </si>
  <si>
    <t>02-22-26-1600-000-03200</t>
  </si>
  <si>
    <t>02-22-26-1600-000-03300</t>
  </si>
  <si>
    <t>02-22-26-1600-000-03400</t>
  </si>
  <si>
    <t>02-22-26-1600-000-03500</t>
  </si>
  <si>
    <t>02-22-26-1600-000-03600</t>
  </si>
  <si>
    <t>SUGAR PINE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02-23-24-0002-000-00100</t>
  </si>
  <si>
    <t>02-23-25-0001-000-00100</t>
  </si>
  <si>
    <t>02-23-25-0001-000-00200</t>
  </si>
  <si>
    <t>ELBERT</t>
  </si>
  <si>
    <t>02-23-25-0001-000-00300</t>
  </si>
  <si>
    <t>02-23-25-0001-000-00400</t>
  </si>
  <si>
    <t>02-23-25-0001-000-00502</t>
  </si>
  <si>
    <t>02-23-25-0001-000-02300</t>
  </si>
  <si>
    <t>02-23-25-0001-000-03600</t>
  </si>
  <si>
    <t>02-23-25-0001-000-04000</t>
  </si>
  <si>
    <t>02-23-25-0001-000-04300</t>
  </si>
  <si>
    <t>02-23-25-0001-000-04500</t>
  </si>
  <si>
    <t>02-23-25-0001-000-2LAKE</t>
  </si>
  <si>
    <t>LAKE CLAIR</t>
  </si>
  <si>
    <t>02-23-25-0002-000-00500</t>
  </si>
  <si>
    <t>02-23-25-0002-000-00501</t>
  </si>
  <si>
    <t>02-23-25-0002-000-00503</t>
  </si>
  <si>
    <t>02-23-25-0002-000-00504</t>
  </si>
  <si>
    <t>02-23-25-0002-000-00700</t>
  </si>
  <si>
    <t>02-23-25-0002-000-00800</t>
  </si>
  <si>
    <t>02-23-25-0002-000-00801</t>
  </si>
  <si>
    <t>02-23-25-0002-000-01000</t>
  </si>
  <si>
    <t>02-23-25-0002-000-01001</t>
  </si>
  <si>
    <t>02-23-25-0002-000-01002</t>
  </si>
  <si>
    <t>02-23-25-0002-000-01100</t>
  </si>
  <si>
    <t>RUBY LEE</t>
  </si>
  <si>
    <t>02-23-25-0002-000-01200</t>
  </si>
  <si>
    <t>02-23-25-0002-000-01300</t>
  </si>
  <si>
    <t>02-23-25-0002-000-02400</t>
  </si>
  <si>
    <t>02-23-25-0002-000-02600</t>
  </si>
  <si>
    <t>02-23-25-0002-000-02900</t>
  </si>
  <si>
    <t>02-23-25-0002-000-03200</t>
  </si>
  <si>
    <t>02-23-25-0003-000-01500</t>
  </si>
  <si>
    <t>02-23-25-0003-000-01600</t>
  </si>
  <si>
    <t>02-23-25-0003-000-02100</t>
  </si>
  <si>
    <t>02-23-25-0003-000-02200</t>
  </si>
  <si>
    <t>02-23-25-0003-000-02201</t>
  </si>
  <si>
    <t>02-23-25-0003-000-03800</t>
  </si>
  <si>
    <t>02-23-25-0003-000-04400</t>
  </si>
  <si>
    <t>02-23-25-0004-000-1LAKE</t>
  </si>
  <si>
    <t>02-23-25-0050-000-00100</t>
  </si>
  <si>
    <t>02-23-25-0050-000-00200</t>
  </si>
  <si>
    <t>02-23-25-0050-000-00300</t>
  </si>
  <si>
    <t>02-23-25-0050-000-00400</t>
  </si>
  <si>
    <t>02-23-25-0050-000-00500</t>
  </si>
  <si>
    <t>02-23-25-0050-000-00600</t>
  </si>
  <si>
    <t>02-23-25-0050-000-00700</t>
  </si>
  <si>
    <t>02-23-25-0050-000-00800</t>
  </si>
  <si>
    <t>02-23-25-0075-000-00100</t>
  </si>
  <si>
    <t>SWALLOW POINT</t>
  </si>
  <si>
    <t>02-23-25-0075-000-00200</t>
  </si>
  <si>
    <t>02-23-25-0075-000-00300</t>
  </si>
  <si>
    <t>LANTANA CREST</t>
  </si>
  <si>
    <t>02-23-25-0075-000-00400</t>
  </si>
  <si>
    <t>02-23-25-0075-000-00500</t>
  </si>
  <si>
    <t>02-23-25-0075-000-00600</t>
  </si>
  <si>
    <t>02-23-25-0075-000-00700</t>
  </si>
  <si>
    <t>02-23-25-0075-000-00800</t>
  </si>
  <si>
    <t>02-23-25-0075-000-00900</t>
  </si>
  <si>
    <t>02-23-25-0075-000-01000</t>
  </si>
  <si>
    <t>02-23-25-0075-000-01100</t>
  </si>
  <si>
    <t>02-23-25-0075-000-01200</t>
  </si>
  <si>
    <t>02-23-25-0075-000-01300</t>
  </si>
  <si>
    <t>02-23-25-0075-000-01400</t>
  </si>
  <si>
    <t>02-23-25-0075-000-01500</t>
  </si>
  <si>
    <t>02-23-25-0075-000-01600</t>
  </si>
  <si>
    <t>LAKE HILL</t>
  </si>
  <si>
    <t>02-23-25-0075-000-01700</t>
  </si>
  <si>
    <t>02-23-25-0075-000-01800</t>
  </si>
  <si>
    <t>02-23-25-0075-000-01900</t>
  </si>
  <si>
    <t>02-23-25-0075-000-02000</t>
  </si>
  <si>
    <t>02-23-25-0075-000-02100</t>
  </si>
  <si>
    <t>WILLOW WOOD</t>
  </si>
  <si>
    <t>02-23-25-0075-000-02200</t>
  </si>
  <si>
    <t>02-23-25-0075-000-02300</t>
  </si>
  <si>
    <t>WILLOWWOOD</t>
  </si>
  <si>
    <t>02-23-25-0075-000-02400</t>
  </si>
  <si>
    <t>02-23-25-0075-000-02500</t>
  </si>
  <si>
    <t>02-23-25-0075-000-02600</t>
  </si>
  <si>
    <t>02-23-25-0075-000-02700</t>
  </si>
  <si>
    <t>02-23-25-0075-000-02800</t>
  </si>
  <si>
    <t>02-23-25-0075-000-02900</t>
  </si>
  <si>
    <t>LAKEHILL</t>
  </si>
  <si>
    <t>02-23-25-0075-000-03000</t>
  </si>
  <si>
    <t>02-23-25-0075-000-03100</t>
  </si>
  <si>
    <t>02-23-25-0075-000-03200</t>
  </si>
  <si>
    <t>02-23-25-0075-000-03300</t>
  </si>
  <si>
    <t>02-23-25-0075-000-03400</t>
  </si>
  <si>
    <t>02-23-25-0075-000-03500</t>
  </si>
  <si>
    <t>02-23-25-0075-000-03600</t>
  </si>
  <si>
    <t>02-23-25-0075-000-03700</t>
  </si>
  <si>
    <t>02-23-25-0075-000-03800</t>
  </si>
  <si>
    <t>02-23-25-0075-000-03900</t>
  </si>
  <si>
    <t>02-23-25-0075-000-04000</t>
  </si>
  <si>
    <t>02-23-25-0075-000-04100</t>
  </si>
  <si>
    <t>02-23-25-0075-000-04200</t>
  </si>
  <si>
    <t>02-23-25-0075-000-04300</t>
  </si>
  <si>
    <t>02-23-25-0075-000-04400</t>
  </si>
  <si>
    <t>02-23-25-0075-000-04500</t>
  </si>
  <si>
    <t>02-23-25-0075-000-04600</t>
  </si>
  <si>
    <t>02-23-25-0075-000-04601</t>
  </si>
  <si>
    <t>02-23-25-0075-000-04800</t>
  </si>
  <si>
    <t>02-23-25-0075-000-04900</t>
  </si>
  <si>
    <t>02-23-25-0075-000-05000</t>
  </si>
  <si>
    <t>02-23-25-0075-000-05100</t>
  </si>
  <si>
    <t>02-23-25-0075-000-05200</t>
  </si>
  <si>
    <t>02-23-25-0075-000-05300</t>
  </si>
  <si>
    <t>02-23-25-0075-000-05400</t>
  </si>
  <si>
    <t>02-23-25-0075-000-05500</t>
  </si>
  <si>
    <t>02-23-25-0075-000-05600</t>
  </si>
  <si>
    <t>02-23-25-0075-000-05700</t>
  </si>
  <si>
    <t>02-23-25-0075-000-05800</t>
  </si>
  <si>
    <t>02-23-25-0075-000-05900</t>
  </si>
  <si>
    <t>02-23-25-0075-000-06000</t>
  </si>
  <si>
    <t>02-23-25-0075-000-06100</t>
  </si>
  <si>
    <t>02-23-25-0075-000-06200</t>
  </si>
  <si>
    <t>02-23-25-0075-000-06300</t>
  </si>
  <si>
    <t>02-23-25-0075-000-06400</t>
  </si>
  <si>
    <t>02-23-25-0075-000-06500</t>
  </si>
  <si>
    <t>02-23-25-0075-000-06600</t>
  </si>
  <si>
    <t>02-23-25-0075-000-06700</t>
  </si>
  <si>
    <t>02-23-25-0075-000-06800</t>
  </si>
  <si>
    <t>02-23-25-0075-000-06900</t>
  </si>
  <si>
    <t>02-23-25-0075-000-07000</t>
  </si>
  <si>
    <t>02-23-25-0075-000-071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7800</t>
  </si>
  <si>
    <t>02-23-25-0075-000-07900</t>
  </si>
  <si>
    <t>02-23-25-0075-000-08000</t>
  </si>
  <si>
    <t>02-23-25-0075-000-08100</t>
  </si>
  <si>
    <t>02-23-25-0075-000-08200</t>
  </si>
  <si>
    <t>02-23-25-0075-000-08300</t>
  </si>
  <si>
    <t>02-23-25-0075-000-08400</t>
  </si>
  <si>
    <t>02-23-25-0075-000-08500</t>
  </si>
  <si>
    <t>02-23-25-0075-000-08600</t>
  </si>
  <si>
    <t>02-23-25-0075-000-08700</t>
  </si>
  <si>
    <t>BITTEROOT</t>
  </si>
  <si>
    <t>02-23-25-0075-000-08701</t>
  </si>
  <si>
    <t>02-23-25-0075-000-08800</t>
  </si>
  <si>
    <t>02-23-25-0075-000-08900</t>
  </si>
  <si>
    <t>02-23-25-0075-000-09000</t>
  </si>
  <si>
    <t>02-23-25-0075-000-09100</t>
  </si>
  <si>
    <t>02-23-25-0075-000-09200</t>
  </si>
  <si>
    <t>02-23-25-0075-000-09300</t>
  </si>
  <si>
    <t>02-23-25-0075-000-09400</t>
  </si>
  <si>
    <t>02-23-25-0075-000-09500</t>
  </si>
  <si>
    <t>02-23-25-0075-000-09600</t>
  </si>
  <si>
    <t>02-23-25-0075-000-09700</t>
  </si>
  <si>
    <t>02-23-25-0075-000-09800</t>
  </si>
  <si>
    <t>02-23-25-0075-000-09900</t>
  </si>
  <si>
    <t>02-23-25-0075-000-10000</t>
  </si>
  <si>
    <t>02-23-25-0075-000-10100</t>
  </si>
  <si>
    <t>02-23-25-0075-000-10200</t>
  </si>
  <si>
    <t>02-23-25-0075-000-10300</t>
  </si>
  <si>
    <t>02-23-25-0075-00A-00000</t>
  </si>
  <si>
    <t>02-23-25-0075-00A-00001</t>
  </si>
  <si>
    <t>02-23-25-0075-00B-00000</t>
  </si>
  <si>
    <t>02-23-25-0075-00C-00000</t>
  </si>
  <si>
    <t>02-23-25-0075-00D-00000</t>
  </si>
  <si>
    <t>02-23-25-0075-00E-00000</t>
  </si>
  <si>
    <t>02-23-25-0075-00F-00000</t>
  </si>
  <si>
    <t>02-23-25-0100-000-00100</t>
  </si>
  <si>
    <t>POINT OVERLOOK</t>
  </si>
  <si>
    <t>02-23-25-0100-000-00200</t>
  </si>
  <si>
    <t>02-23-25-0100-000-00300</t>
  </si>
  <si>
    <t>02-23-25-0100-000-00400</t>
  </si>
  <si>
    <t>02-23-25-0100-000-00500</t>
  </si>
  <si>
    <t>02-23-25-0100-000-00600</t>
  </si>
  <si>
    <t>02-23-25-0100-000-00700</t>
  </si>
  <si>
    <t>02-23-25-0100-000-00800</t>
  </si>
  <si>
    <t>02-23-25-0100-000-00900</t>
  </si>
  <si>
    <t>02-23-25-0100-000-01000</t>
  </si>
  <si>
    <t>02-23-25-0100-000-01100</t>
  </si>
  <si>
    <t>02-23-25-0100-000-01200</t>
  </si>
  <si>
    <t>02-23-25-0100-000-01300</t>
  </si>
  <si>
    <t>02-23-25-0100-000-01400</t>
  </si>
  <si>
    <t>02-23-25-0100-000-01500</t>
  </si>
  <si>
    <t>02-23-25-0100-000-01600</t>
  </si>
  <si>
    <t>HIGHLAND POINT</t>
  </si>
  <si>
    <t>02-23-25-0100-000-01700</t>
  </si>
  <si>
    <t>PARKWAY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2300</t>
  </si>
  <si>
    <t>02-23-25-0100-000-02400</t>
  </si>
  <si>
    <t>02-23-25-0100-000-02500</t>
  </si>
  <si>
    <t>02-23-25-0100-000-02600</t>
  </si>
  <si>
    <t>02-23-25-0100-000-02700</t>
  </si>
  <si>
    <t>02-23-25-0100-000-02800</t>
  </si>
  <si>
    <t>02-23-25-0100-000-02900</t>
  </si>
  <si>
    <t>02-23-25-0100-000-03000</t>
  </si>
  <si>
    <t>02-23-25-0100-000-03100</t>
  </si>
  <si>
    <t>02-23-25-0100-000-03200</t>
  </si>
  <si>
    <t>02-23-25-0100-000-03300</t>
  </si>
  <si>
    <t>02-23-25-0100-000-03400</t>
  </si>
  <si>
    <t>02-23-25-0100-000-03500</t>
  </si>
  <si>
    <t>02-23-25-0100-000-03600</t>
  </si>
  <si>
    <t>02-23-25-0100-000-03700</t>
  </si>
  <si>
    <t>02-23-25-0100-000-03800</t>
  </si>
  <si>
    <t>02-23-25-0100-000-03900</t>
  </si>
  <si>
    <t>02-23-25-0100-000-04000</t>
  </si>
  <si>
    <t>02-23-25-0100-000-04100</t>
  </si>
  <si>
    <t>02-23-25-0100-000-04200</t>
  </si>
  <si>
    <t>02-23-25-0100-000-04300</t>
  </si>
  <si>
    <t>02-23-25-0100-000-04400</t>
  </si>
  <si>
    <t>02-23-25-0100-000-04500</t>
  </si>
  <si>
    <t>02-23-25-0100-000-04600</t>
  </si>
  <si>
    <t>02-23-25-0100-000-04700</t>
  </si>
  <si>
    <t>02-23-25-0100-000-04800</t>
  </si>
  <si>
    <t>02-23-25-0100-000-04900</t>
  </si>
  <si>
    <t>02-23-25-0100-000-05000</t>
  </si>
  <si>
    <t>02-23-25-0100-000-05100</t>
  </si>
  <si>
    <t>02-23-25-0100-000-05200</t>
  </si>
  <si>
    <t>02-23-25-0100-00A-00000</t>
  </si>
  <si>
    <t>02-23-25-0100-00C-00000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2-23-25-0300-000-00100</t>
  </si>
  <si>
    <t>MATANILLA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C-00000</t>
  </si>
  <si>
    <t>02-23-25-0300-00D-00000</t>
  </si>
  <si>
    <t>02-23-25-1200-000-00100</t>
  </si>
  <si>
    <t>CLAIR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02-23-25-1200-000-04400</t>
  </si>
  <si>
    <t>02-23-25-1200-000-04500</t>
  </si>
  <si>
    <t>02-23-25-1200-000-04600</t>
  </si>
  <si>
    <t>02-23-25-1200-000-04700</t>
  </si>
  <si>
    <t>02-23-25-1200-000-04800</t>
  </si>
  <si>
    <t>MIRA LAGO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MIRA LAGO L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OLLIE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02-23-25-1800-000-00100</t>
  </si>
  <si>
    <t>SUMMIT LAKES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SUMMIT LAKE</t>
  </si>
  <si>
    <t>02-23-25-1800-000-02000</t>
  </si>
  <si>
    <t>02-23-25-1800-000-02100</t>
  </si>
  <si>
    <t>02-23-25-1800-00A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SUMMIT VIEW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LAKE TREE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CRYSTAL VIEW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STERLING VIEW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02-23-26-0001-000-00100</t>
  </si>
  <si>
    <t>SUBMERGED LAKE BOTTOM</t>
  </si>
  <si>
    <t>02-23-26-0001-000-00600</t>
  </si>
  <si>
    <t>02-23-26-0003-000-00300</t>
  </si>
  <si>
    <t>02-23-26-0003-000-00600</t>
  </si>
  <si>
    <t>02-23-26-0004-000-00500</t>
  </si>
  <si>
    <t>02-23-26-0010-000-00100</t>
  </si>
  <si>
    <t>SHALLOW CV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SHALLOW COVE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INNOVATION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02-24-24-0001-000-01500</t>
  </si>
  <si>
    <t>02-24-24-0001-000-02500</t>
  </si>
  <si>
    <t>02-24-24-0002-000-00100</t>
  </si>
  <si>
    <t>02-24-24-0002-000-01600</t>
  </si>
  <si>
    <t>02-24-24-0002-000-01800</t>
  </si>
  <si>
    <t>02-24-24-0002-000-02000</t>
  </si>
  <si>
    <t>02-24-24-0002-000-02200</t>
  </si>
  <si>
    <t>02-24-24-0002-000-02600</t>
  </si>
  <si>
    <t>02-24-24-0002-000-02800</t>
  </si>
  <si>
    <t>02-24-24-0002-000-02900</t>
  </si>
  <si>
    <t>02-24-24-0002-000-03100</t>
  </si>
  <si>
    <t>02-24-24-0002-000-04500</t>
  </si>
  <si>
    <t>02-24-24-0003-000-00200</t>
  </si>
  <si>
    <t>02-24-24-0003-000-00300</t>
  </si>
  <si>
    <t>02-24-24-0003-000-01300</t>
  </si>
  <si>
    <t>02-24-24-0003-000-01301</t>
  </si>
  <si>
    <t>02-24-24-0003-000-01700</t>
  </si>
  <si>
    <t>02-24-24-0003-000-01900</t>
  </si>
  <si>
    <t>02-24-24-0003-000-02100</t>
  </si>
  <si>
    <t>02-24-24-0003-000-02300</t>
  </si>
  <si>
    <t>02-24-24-0003-000-02400</t>
  </si>
  <si>
    <t>02-24-24-0003-000-02700</t>
  </si>
  <si>
    <t>02-24-24-0003-000-03000</t>
  </si>
  <si>
    <t>02-24-24-0003-000-032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2-24-24-0003-000-03800</t>
  </si>
  <si>
    <t>02-24-24-0003-000-03900</t>
  </si>
  <si>
    <t>02-24-24-0003-000-04000</t>
  </si>
  <si>
    <t>02-24-24-0003-000-04100</t>
  </si>
  <si>
    <t>02-24-24-0003-000-04200</t>
  </si>
  <si>
    <t>02-24-24-0003-000-04300</t>
  </si>
  <si>
    <t>02-24-24-0004-000-00400</t>
  </si>
  <si>
    <t>02-24-24-0004-000-0040A</t>
  </si>
  <si>
    <t>02-24-24-0004-000-00500</t>
  </si>
  <si>
    <t>02-24-24-0004-000-00600</t>
  </si>
  <si>
    <t>02-24-24-0004-000-00700</t>
  </si>
  <si>
    <t>02-24-24-0004-000-00900</t>
  </si>
  <si>
    <t>02-24-24-0004-000-01000</t>
  </si>
  <si>
    <t>02-24-24-0004-000-01100</t>
  </si>
  <si>
    <t>02-24-24-0004-000-01200</t>
  </si>
  <si>
    <t>02-24-24-0004-000-0120A</t>
  </si>
  <si>
    <t>02-24-24-0004-000-04400</t>
  </si>
  <si>
    <t>02-24-25-0002-000-00200</t>
  </si>
  <si>
    <t>02-24-25-0002-000-02000</t>
  </si>
  <si>
    <t>02-24-26-0002-000-00101</t>
  </si>
  <si>
    <t>COOK</t>
  </si>
  <si>
    <t>02-24-26-0002-000-00200</t>
  </si>
  <si>
    <t>03-16-27-0002-000-00100</t>
  </si>
  <si>
    <t>NSF 65</t>
  </si>
  <si>
    <t>ASTOR</t>
  </si>
  <si>
    <t>03-17-27-0001-000-00100</t>
  </si>
  <si>
    <t>03-17-28-0001-000-00100</t>
  </si>
  <si>
    <t>NFS 77</t>
  </si>
  <si>
    <t>03-17-28-0001-000-00101</t>
  </si>
  <si>
    <t>03-17-28-0001-000-00200</t>
  </si>
  <si>
    <t>03-17-28-0001-000-00300</t>
  </si>
  <si>
    <t>03-17-28-0001-000-00400</t>
  </si>
  <si>
    <t>03-17-28-0001-000-00500</t>
  </si>
  <si>
    <t>03-17-28-0001-000-00700</t>
  </si>
  <si>
    <t>03-17-28-0001-000-00800</t>
  </si>
  <si>
    <t>03-17-28-0001-000-00900</t>
  </si>
  <si>
    <t>03-17-28-0001-000-01000</t>
  </si>
  <si>
    <t>NATIONAL FOREST SVC</t>
  </si>
  <si>
    <t>03-17-28-0001-000-01100</t>
  </si>
  <si>
    <t>03-17-28-0001-000-01200</t>
  </si>
  <si>
    <t>03-17-28-0001-000-01300</t>
  </si>
  <si>
    <t>03-17-28-0001-000-01400</t>
  </si>
  <si>
    <t>NFS 18-4.5</t>
  </si>
  <si>
    <t>03-17-28-0001-000-CA000</t>
  </si>
  <si>
    <t>03-18-24-0001-000-00100</t>
  </si>
  <si>
    <t>SE</t>
  </si>
  <si>
    <t>158TH</t>
  </si>
  <si>
    <t>03-18-24-0001-000-00201</t>
  </si>
  <si>
    <t>03-18-24-0001-000-00300</t>
  </si>
  <si>
    <t>03-18-24-0001-000-00400</t>
  </si>
  <si>
    <t>HAYWOOD GROVE</t>
  </si>
  <si>
    <t>03-18-24-0001-000-02500</t>
  </si>
  <si>
    <t>03-18-24-0001-000-02600</t>
  </si>
  <si>
    <t>03-18-24-0001-000-02700</t>
  </si>
  <si>
    <t>KITTYHAWK</t>
  </si>
  <si>
    <t>03-18-24-0001-000-03700</t>
  </si>
  <si>
    <t>HARDWOOD</t>
  </si>
  <si>
    <t>03-18-24-0001-000-04000</t>
  </si>
  <si>
    <t>03-18-24-0001-000-04200</t>
  </si>
  <si>
    <t>SE 158TH</t>
  </si>
  <si>
    <t>03-18-24-0001-000-04400</t>
  </si>
  <si>
    <t>03-18-24-0001-000-04500</t>
  </si>
  <si>
    <t>03-18-24-0001-000-04600</t>
  </si>
  <si>
    <t>03-18-24-0001-000-04700</t>
  </si>
  <si>
    <t>03-18-24-0001-000-05100</t>
  </si>
  <si>
    <t>03-18-24-0002-000-00200</t>
  </si>
  <si>
    <t>03-18-24-0002-000-00500</t>
  </si>
  <si>
    <t>03-18-24-0002-000-03600</t>
  </si>
  <si>
    <t>03-18-24-0002-000-03800</t>
  </si>
  <si>
    <t>03-18-24-0002-000-03900</t>
  </si>
  <si>
    <t>03-18-24-0002-000-04800</t>
  </si>
  <si>
    <t>03-18-24-0002-000-04900</t>
  </si>
  <si>
    <t>03-18-24-0002-000-05000</t>
  </si>
  <si>
    <t>03-18-24-0002-000-05200</t>
  </si>
  <si>
    <t>03-18-24-0002-000-05400</t>
  </si>
  <si>
    <t>03-18-24-0003-000-00700</t>
  </si>
  <si>
    <t>03-18-24-0003-000-00701</t>
  </si>
  <si>
    <t>03-18-24-0003-000-00702</t>
  </si>
  <si>
    <t>03-18-24-0003-000-00800</t>
  </si>
  <si>
    <t>03-18-24-0003-000-00900</t>
  </si>
  <si>
    <t>03-18-24-0003-000-01000</t>
  </si>
  <si>
    <t>03-18-24-0003-000-01100</t>
  </si>
  <si>
    <t>GIBRALTER</t>
  </si>
  <si>
    <t>03-18-24-0003-000-01101</t>
  </si>
  <si>
    <t>03-18-24-0003-000-01200</t>
  </si>
  <si>
    <t>03-18-24-0003-000-01201</t>
  </si>
  <si>
    <t>03-18-24-0003-000-02300</t>
  </si>
  <si>
    <t>03-18-24-0003-000-02900</t>
  </si>
  <si>
    <t>03-18-24-0003-000-03300</t>
  </si>
  <si>
    <t>03-18-24-0003-000-03500</t>
  </si>
  <si>
    <t>03-18-24-0004-000-01300</t>
  </si>
  <si>
    <t>03-18-24-0004-000-01400</t>
  </si>
  <si>
    <t>MARION CO</t>
  </si>
  <si>
    <t>03-18-24-0004-000-01600</t>
  </si>
  <si>
    <t>03-18-24-0004-000-01700</t>
  </si>
  <si>
    <t>03-18-24-0004-000-01800</t>
  </si>
  <si>
    <t>03-18-24-0004-000-01900</t>
  </si>
  <si>
    <t>03-18-24-0004-000-02000</t>
  </si>
  <si>
    <t>03-18-24-0004-000-02100</t>
  </si>
  <si>
    <t>03-18-24-0004-000-02101</t>
  </si>
  <si>
    <t>03-18-24-0004-000-02102</t>
  </si>
  <si>
    <t>03-18-24-0004-000-02800</t>
  </si>
  <si>
    <t>03-18-24-0004-000-03200</t>
  </si>
  <si>
    <t>03-18-24-0004-000-04300</t>
  </si>
  <si>
    <t>03-18-24-0004-000-05300</t>
  </si>
  <si>
    <t>03-18-24-1400-000-00100</t>
  </si>
  <si>
    <t>MUSTANG</t>
  </si>
  <si>
    <t>03-18-24-1400-000-00200</t>
  </si>
  <si>
    <t>03-18-24-1400-000-00300</t>
  </si>
  <si>
    <t>03-18-24-1400-000-00400</t>
  </si>
  <si>
    <t>03-18-24-1400-000-00500</t>
  </si>
  <si>
    <t>03-18-24-1400-000-00600</t>
  </si>
  <si>
    <t>03-18-24-1500-000-00000</t>
  </si>
  <si>
    <t>03-18-24-1500-000-00100</t>
  </si>
  <si>
    <t>KITTY HAWK</t>
  </si>
  <si>
    <t>03-18-24-1500-000-00200</t>
  </si>
  <si>
    <t>03-18-24-1500-000-00300</t>
  </si>
  <si>
    <t>SE 158 TERR</t>
  </si>
  <si>
    <t>03-18-24-1500-000-00400</t>
  </si>
  <si>
    <t>03-18-24-1500-000-00500</t>
  </si>
  <si>
    <t>03-18-24-1500-000-00600</t>
  </si>
  <si>
    <t>03-18-24-1500-000-00700</t>
  </si>
  <si>
    <t>03-18-24-1500-000-00800</t>
  </si>
  <si>
    <t>03-18-24-1500-000-00900</t>
  </si>
  <si>
    <t>SOUTHEAST 158TH TERR</t>
  </si>
  <si>
    <t>03-18-24-1600-000-00100</t>
  </si>
  <si>
    <t>03-18-24-1600-000-00200</t>
  </si>
  <si>
    <t>03-18-24-1600-00B-00000</t>
  </si>
  <si>
    <t>03-18-25-0001-000-00100</t>
  </si>
  <si>
    <t>03-18-25-0001-000-00101</t>
  </si>
  <si>
    <t>03-18-25-0001-000-00102</t>
  </si>
  <si>
    <t>03-18-25-0001-000-00700</t>
  </si>
  <si>
    <t>03-18-25-0001-000-00701</t>
  </si>
  <si>
    <t>03-18-25-0001-000-00702</t>
  </si>
  <si>
    <t>03-18-25-0001-000-00703</t>
  </si>
  <si>
    <t>03-18-25-0001-000-00704</t>
  </si>
  <si>
    <t>03-18-25-0001-000-00900</t>
  </si>
  <si>
    <t>03-18-25-0001-000-01000</t>
  </si>
  <si>
    <t>03-18-25-0001-000-01300</t>
  </si>
  <si>
    <t>03-18-25-0001-000-01400</t>
  </si>
  <si>
    <t>03-18-25-0001-000-01500</t>
  </si>
  <si>
    <t>03-18-25-0002-000-01600</t>
  </si>
  <si>
    <t>03-18-25-0002-000-01700</t>
  </si>
  <si>
    <t>03-18-25-0003-000-00300</t>
  </si>
  <si>
    <t>03-18-25-0003-000-00500</t>
  </si>
  <si>
    <t>03-18-25-0003-000-00501</t>
  </si>
  <si>
    <t>03-18-25-0003-000-00502</t>
  </si>
  <si>
    <t>03-18-25-0003-000-01100</t>
  </si>
  <si>
    <t>03-18-25-0003-000-01200</t>
  </si>
  <si>
    <t>03-18-25-0004-000-00200</t>
  </si>
  <si>
    <t>03-18-25-0004-000-00400</t>
  </si>
  <si>
    <t>03-18-25-0004-000-00600</t>
  </si>
  <si>
    <t>03-18-25-0100-000-00007</t>
  </si>
  <si>
    <t>03-18-25-0100-000-00009</t>
  </si>
  <si>
    <t>03-18-25-0100-000-00010</t>
  </si>
  <si>
    <t>03-18-25-0100-000-00011</t>
  </si>
  <si>
    <t>03-18-25-0100-000-00012</t>
  </si>
  <si>
    <t>03-18-25-0100-000-00013</t>
  </si>
  <si>
    <t>03-18-25-0100-000-00014</t>
  </si>
  <si>
    <t>03-18-25-0100-000-00016</t>
  </si>
  <si>
    <t>EMERALDA</t>
  </si>
  <si>
    <t>03-18-25-0100-000-00100</t>
  </si>
  <si>
    <t>03-18-25-0100-000-00200</t>
  </si>
  <si>
    <t>03-18-25-0100-000-00300</t>
  </si>
  <si>
    <t>EMERALDA  ISL</t>
  </si>
  <si>
    <t>03-18-25-0100-000-00400</t>
  </si>
  <si>
    <t>03-18-25-0100-000-00500</t>
  </si>
  <si>
    <t>03-18-25-0100-000-00600</t>
  </si>
  <si>
    <t>03-18-25-0100-000-01000</t>
  </si>
  <si>
    <t>03-18-26-0001-000-00100</t>
  </si>
  <si>
    <t>03-18-26-0001-000-00200</t>
  </si>
  <si>
    <t>03-18-26-0001-000-00800</t>
  </si>
  <si>
    <t>03-18-26-0001-000-01300</t>
  </si>
  <si>
    <t>03-18-26-0001-000-01500</t>
  </si>
  <si>
    <t>03-18-26-0003-000-00400</t>
  </si>
  <si>
    <t>03-18-26-0003-000-00500</t>
  </si>
  <si>
    <t>MARGUETTE</t>
  </si>
  <si>
    <t>03-18-26-0003-000-00600</t>
  </si>
  <si>
    <t>03-18-26-0003-000-00700</t>
  </si>
  <si>
    <t>03-18-26-0003-000-01400</t>
  </si>
  <si>
    <t>03-18-26-0003-000-01600</t>
  </si>
  <si>
    <t>03-18-26-0003-000-02000</t>
  </si>
  <si>
    <t>03-18-26-0004-000-00900</t>
  </si>
  <si>
    <t>03-18-26-0004-000-01000</t>
  </si>
  <si>
    <t>03-18-26-0004-000-01100</t>
  </si>
  <si>
    <t>03-18-26-0004-000-01200</t>
  </si>
  <si>
    <t>03-18-26-0004-000-01800</t>
  </si>
  <si>
    <t>03-18-26-0004-000-01900</t>
  </si>
  <si>
    <t>03-18-26-0004-000-02100</t>
  </si>
  <si>
    <t>03-18-26-0004-000-02200</t>
  </si>
  <si>
    <t>03-18-26-0004-000-02300</t>
  </si>
  <si>
    <t>03-18-27-0001-000-00100</t>
  </si>
  <si>
    <t>COUNTY ROAD 439</t>
  </si>
  <si>
    <t>03-18-27-0003-000-00200</t>
  </si>
  <si>
    <t>ENCHANTED</t>
  </si>
  <si>
    <t>03-18-27-0004-000-00300</t>
  </si>
  <si>
    <t>03-18-27-0004-000-00400</t>
  </si>
  <si>
    <t>03-18-27-0004-000-00500</t>
  </si>
  <si>
    <t>03-18-27-0004-000-00700</t>
  </si>
  <si>
    <t>03-18-28-0001-000-00100</t>
  </si>
  <si>
    <t>03-18-28-0001-000-01000</t>
  </si>
  <si>
    <t>HER MAR</t>
  </si>
  <si>
    <t>03-18-28-0001-000-01100</t>
  </si>
  <si>
    <t>03-18-28-0002-000-00500</t>
  </si>
  <si>
    <t>03-18-28-0002-000-00700</t>
  </si>
  <si>
    <t>03-18-28-0002-000-00900</t>
  </si>
  <si>
    <t>03-18-28-0002-000-01400</t>
  </si>
  <si>
    <t>03-18-28-0003-000-00300</t>
  </si>
  <si>
    <t>03-18-28-0004-000-00200</t>
  </si>
  <si>
    <t>SORRENTO</t>
  </si>
  <si>
    <t>03-18-28-0004-000-00600</t>
  </si>
  <si>
    <t>03-18-28-0004-000-00800</t>
  </si>
  <si>
    <t>03-18-28-0004-000-01200</t>
  </si>
  <si>
    <t>03-18-28-0004-000-01300</t>
  </si>
  <si>
    <t>03-18-29-0001-000-00100</t>
  </si>
  <si>
    <t>03-18-29-0001-000-00200</t>
  </si>
  <si>
    <t>03-18-29-0001-000-00700</t>
  </si>
  <si>
    <t>03-18-29-0001-000-00800</t>
  </si>
  <si>
    <t>03-18-29-0001-000-13900</t>
  </si>
  <si>
    <t>03-18-29-0001-000-20000</t>
  </si>
  <si>
    <t>03-18-29-0002-000-00300</t>
  </si>
  <si>
    <t>EVERGREEN</t>
  </si>
  <si>
    <t>03-18-29-0002-000-00600</t>
  </si>
  <si>
    <t>APOLLO</t>
  </si>
  <si>
    <t>03-18-29-0002-000-00900</t>
  </si>
  <si>
    <t>03-18-29-0002-000-01000</t>
  </si>
  <si>
    <t>PARADISE</t>
  </si>
  <si>
    <t>03-18-29-0002-000-01100</t>
  </si>
  <si>
    <t>03-18-29-0002-000-01200</t>
  </si>
  <si>
    <t>03-18-29-0002-000-01300</t>
  </si>
  <si>
    <t>03-18-29-0002-000-01400</t>
  </si>
  <si>
    <t>03-18-29-0002-000-01500</t>
  </si>
  <si>
    <t>03-18-29-0002-000-01600</t>
  </si>
  <si>
    <t>03-18-29-0002-000-01700</t>
  </si>
  <si>
    <t>03-18-29-0002-000-01800</t>
  </si>
  <si>
    <t>SHADOW</t>
  </si>
  <si>
    <t>03-18-29-0002-000-01900</t>
  </si>
  <si>
    <t>03-18-29-0002-000-02000</t>
  </si>
  <si>
    <t>03-18-29-0002-000-02100</t>
  </si>
  <si>
    <t>03-18-29-0002-000-02200</t>
  </si>
  <si>
    <t>03-18-29-0002-000-02300</t>
  </si>
  <si>
    <t>03-18-29-0002-000-02400</t>
  </si>
  <si>
    <t>03-18-29-0002-000-02500</t>
  </si>
  <si>
    <t>03-18-29-0002-000-02501</t>
  </si>
  <si>
    <t>SWEETBAY S</t>
  </si>
  <si>
    <t>03-18-29-0002-000-02600</t>
  </si>
  <si>
    <t>03-18-29-0002-000-02700</t>
  </si>
  <si>
    <t>03-18-29-0002-000-02800</t>
  </si>
  <si>
    <t>03-18-29-0002-000-03000</t>
  </si>
  <si>
    <t>03-18-29-0002-000-03100</t>
  </si>
  <si>
    <t>03-18-29-0002-000-03200</t>
  </si>
  <si>
    <t>03-18-29-0002-000-03300</t>
  </si>
  <si>
    <t>03-18-29-0002-000-03400</t>
  </si>
  <si>
    <t>03-18-29-0002-000-03500</t>
  </si>
  <si>
    <t>03-18-29-0002-000-03600</t>
  </si>
  <si>
    <t>03-18-29-0002-000-03700</t>
  </si>
  <si>
    <t>03-18-29-0002-000-03800</t>
  </si>
  <si>
    <t>03-18-29-0002-000-03900</t>
  </si>
  <si>
    <t>03-18-29-0002-000-04000</t>
  </si>
  <si>
    <t>03-18-29-0002-000-04100</t>
  </si>
  <si>
    <t>03-18-29-0002-000-04200</t>
  </si>
  <si>
    <t>03-18-29-0002-000-04300</t>
  </si>
  <si>
    <t>03-18-29-0002-000-04400</t>
  </si>
  <si>
    <t>03-18-29-0002-000-04500</t>
  </si>
  <si>
    <t>03-18-29-0002-000-04501</t>
  </si>
  <si>
    <t>03-18-29-0002-000-04600</t>
  </si>
  <si>
    <t>03-18-29-0002-000-04700</t>
  </si>
  <si>
    <t>03-18-29-0002-000-04800</t>
  </si>
  <si>
    <t>03-18-29-0002-000-04900</t>
  </si>
  <si>
    <t>OAKWOOD</t>
  </si>
  <si>
    <t>03-18-29-0002-000-05000</t>
  </si>
  <si>
    <t>SWEET BAY</t>
  </si>
  <si>
    <t>03-18-29-0002-000-05100</t>
  </si>
  <si>
    <t>03-18-29-0002-000-05200</t>
  </si>
  <si>
    <t>03-18-29-0002-000-05201</t>
  </si>
  <si>
    <t>APOLO</t>
  </si>
  <si>
    <t>03-18-29-0002-000-05300</t>
  </si>
  <si>
    <t>03-18-29-0002-000-05400</t>
  </si>
  <si>
    <t>03-18-29-0002-000-05500</t>
  </si>
  <si>
    <t>03-18-29-0002-000-05600</t>
  </si>
  <si>
    <t>03-18-29-0002-000-05700</t>
  </si>
  <si>
    <t>03-18-29-0002-000-05800</t>
  </si>
  <si>
    <t>03-18-29-0002-000-05900</t>
  </si>
  <si>
    <t>03-18-29-0002-000-06000</t>
  </si>
  <si>
    <t>03-18-29-0002-000-06100</t>
  </si>
  <si>
    <t>03-18-29-0002-000-06200</t>
  </si>
  <si>
    <t>03-18-29-0002-000-06300</t>
  </si>
  <si>
    <t>03-18-29-0002-000-06400</t>
  </si>
  <si>
    <t>03-18-29-0002-000-06500</t>
  </si>
  <si>
    <t>03-18-29-0002-000-06600</t>
  </si>
  <si>
    <t>03-18-29-0002-000-06700</t>
  </si>
  <si>
    <t>03-18-29-0002-000-06800</t>
  </si>
  <si>
    <t>03-18-29-0002-000-06900</t>
  </si>
  <si>
    <t>03-18-29-0002-000-06901</t>
  </si>
  <si>
    <t>03-18-29-0002-000-07000</t>
  </si>
  <si>
    <t>03-18-29-0002-000-07100</t>
  </si>
  <si>
    <t>03-18-29-0002-000-07200</t>
  </si>
  <si>
    <t>03-18-29-0002-000-07300</t>
  </si>
  <si>
    <t>03-18-29-0002-000-07400</t>
  </si>
  <si>
    <t>03-18-29-0002-000-07500</t>
  </si>
  <si>
    <t>03-18-29-0002-000-07600</t>
  </si>
  <si>
    <t>03-18-29-0002-000-07700</t>
  </si>
  <si>
    <t>03-18-29-0002-000-07800</t>
  </si>
  <si>
    <t>03-18-29-0002-000-07900</t>
  </si>
  <si>
    <t>03-18-29-0002-000-08000</t>
  </si>
  <si>
    <t>03-18-29-0002-000-08001</t>
  </si>
  <si>
    <t>03-18-29-0002-000-08100</t>
  </si>
  <si>
    <t>03-18-29-0002-000-08200</t>
  </si>
  <si>
    <t>03-18-29-0002-000-08300</t>
  </si>
  <si>
    <t>03-18-29-0002-000-08400</t>
  </si>
  <si>
    <t>03-18-29-0002-000-08500</t>
  </si>
  <si>
    <t>03-18-29-0002-000-08600</t>
  </si>
  <si>
    <t>03-18-29-0002-000-08700</t>
  </si>
  <si>
    <t>03-18-29-0002-000-08800</t>
  </si>
  <si>
    <t>03-18-29-0002-000-08900</t>
  </si>
  <si>
    <t>03-18-29-0002-000-09000</t>
  </si>
  <si>
    <t>03-18-29-0002-000-09100</t>
  </si>
  <si>
    <t>03-18-29-0002-000-09200</t>
  </si>
  <si>
    <t>03-18-29-0002-000-09300</t>
  </si>
  <si>
    <t>03-18-29-0002-000-09400</t>
  </si>
  <si>
    <t>03-18-29-0002-000-09401</t>
  </si>
  <si>
    <t>03-18-29-0002-000-09500</t>
  </si>
  <si>
    <t>03-18-29-0002-000-09600</t>
  </si>
  <si>
    <t>03-18-29-0002-000-09601</t>
  </si>
  <si>
    <t>03-18-29-0002-000-09900</t>
  </si>
  <si>
    <t>03-18-29-0002-000-10000</t>
  </si>
  <si>
    <t>03-18-29-0002-000-10100</t>
  </si>
  <si>
    <t>03-18-29-0002-000-10200</t>
  </si>
  <si>
    <t>03-18-29-0002-000-10300</t>
  </si>
  <si>
    <t>03-18-29-0002-000-10400</t>
  </si>
  <si>
    <t>03-18-29-0002-000-10500</t>
  </si>
  <si>
    <t>03-18-29-0002-000-10600</t>
  </si>
  <si>
    <t>03-18-29-0002-000-10700</t>
  </si>
  <si>
    <t>03-18-29-0002-000-10800</t>
  </si>
  <si>
    <t>03-18-29-0002-000-10900</t>
  </si>
  <si>
    <t>03-18-29-0002-000-11000</t>
  </si>
  <si>
    <t>03-18-29-0002-000-11100</t>
  </si>
  <si>
    <t>03-18-29-0002-000-11200</t>
  </si>
  <si>
    <t>03-18-29-0002-000-11300</t>
  </si>
  <si>
    <t>03-18-29-0002-000-11400</t>
  </si>
  <si>
    <t>03-18-29-0002-000-11500</t>
  </si>
  <si>
    <t>03-18-29-0002-000-11600</t>
  </si>
  <si>
    <t>03-18-29-0002-000-11601</t>
  </si>
  <si>
    <t>03-18-29-0002-000-11700</t>
  </si>
  <si>
    <t>03-18-29-0002-000-11800</t>
  </si>
  <si>
    <t>03-18-29-0002-000-11900</t>
  </si>
  <si>
    <t>03-18-29-0002-000-12000</t>
  </si>
  <si>
    <t>03-18-29-0002-000-12100</t>
  </si>
  <si>
    <t>03-18-29-0002-000-12200</t>
  </si>
  <si>
    <t>03-18-29-0002-000-12300</t>
  </si>
  <si>
    <t>03-18-29-0002-000-12400</t>
  </si>
  <si>
    <t>03-18-29-0002-000-12500</t>
  </si>
  <si>
    <t>03-18-29-0002-000-12600</t>
  </si>
  <si>
    <t>03-18-29-0002-000-12700</t>
  </si>
  <si>
    <t>03-18-29-0002-000-12800</t>
  </si>
  <si>
    <t>03-18-29-0002-000-12900</t>
  </si>
  <si>
    <t>03-18-29-0002-000-13000</t>
  </si>
  <si>
    <t>03-18-29-0002-000-13100</t>
  </si>
  <si>
    <t>03-18-29-0002-000-13200</t>
  </si>
  <si>
    <t>03-18-29-0002-000-13300</t>
  </si>
  <si>
    <t>03-18-29-0002-000-13400</t>
  </si>
  <si>
    <t>03-18-29-0002-000-13500</t>
  </si>
  <si>
    <t>03-18-29-0002-000-13700</t>
  </si>
  <si>
    <t>03-18-29-0002-000-13800</t>
  </si>
  <si>
    <t>03-18-29-0003-000-00400</t>
  </si>
  <si>
    <t>03-18-29-0003-000-00500</t>
  </si>
  <si>
    <t>03-18-29-0004-000-02900</t>
  </si>
  <si>
    <t>03-19-24-0001-000-00100</t>
  </si>
  <si>
    <t>CAMELLIA</t>
  </si>
  <si>
    <t>03-19-24-0002-000-00200</t>
  </si>
  <si>
    <t>REGISTER</t>
  </si>
  <si>
    <t>03-19-24-0002-000-00201</t>
  </si>
  <si>
    <t>03-19-24-0002-000-00300</t>
  </si>
  <si>
    <t>03-19-24-0002-000-00400</t>
  </si>
  <si>
    <t>03-19-24-0002-000-00402</t>
  </si>
  <si>
    <t>03-19-24-0002-000-00403</t>
  </si>
  <si>
    <t>03-19-24-0002-000-00405</t>
  </si>
  <si>
    <t>03-19-24-0002-000-00406</t>
  </si>
  <si>
    <t>03-19-24-0002-000-00407</t>
  </si>
  <si>
    <t>03-19-24-0002-000-00500</t>
  </si>
  <si>
    <t>03-19-24-0002-000-00600</t>
  </si>
  <si>
    <t>03-19-24-0002-000-00601</t>
  </si>
  <si>
    <t>03-19-24-0002-000-00603</t>
  </si>
  <si>
    <t>03-19-24-0002-000-00800</t>
  </si>
  <si>
    <t>03-19-24-0002-000-00900</t>
  </si>
  <si>
    <t>03-19-24-0002-000-01000</t>
  </si>
  <si>
    <t>03-19-24-0002-000-01200</t>
  </si>
  <si>
    <t>03-19-24-0002-000-01300</t>
  </si>
  <si>
    <t>EDITH</t>
  </si>
  <si>
    <t>03-19-24-0002-000-02800</t>
  </si>
  <si>
    <t>03-19-24-0002-000-03000</t>
  </si>
  <si>
    <t>03-19-24-0002-000-03100</t>
  </si>
  <si>
    <t>03-19-24-0002-000-03200</t>
  </si>
  <si>
    <t>03-19-24-0002-000-03300</t>
  </si>
  <si>
    <t>03-19-24-0003-000-01201</t>
  </si>
  <si>
    <t>03-19-24-0003-000-01500</t>
  </si>
  <si>
    <t>MILLER</t>
  </si>
  <si>
    <t>03-19-24-0003-000-01600</t>
  </si>
  <si>
    <t>03-19-24-0003-000-01700</t>
  </si>
  <si>
    <t>US HIGHWAY 441/27</t>
  </si>
  <si>
    <t>03-19-24-0003-000-01800</t>
  </si>
  <si>
    <t>US HIGHWAY 27/441</t>
  </si>
  <si>
    <t>03-19-24-0003-000-01900</t>
  </si>
  <si>
    <t>03-19-24-0003-000-02000</t>
  </si>
  <si>
    <t>03-19-24-0003-000-02100</t>
  </si>
  <si>
    <t>03-19-24-0003-000-02700</t>
  </si>
  <si>
    <t>03-19-24-0004-000-02500</t>
  </si>
  <si>
    <t>03-19-24-0004-000-02501</t>
  </si>
  <si>
    <t>WATERSEDGE</t>
  </si>
  <si>
    <t>03-19-24-0004-000-02600</t>
  </si>
  <si>
    <t>03-19-24-0004-000-02601</t>
  </si>
  <si>
    <t>03-19-24-0004-000-034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LEAH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BRADLEY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BENJAMIN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DEATA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K-00000</t>
  </si>
  <si>
    <t>03-19-24-0010-00L-00000</t>
  </si>
  <si>
    <t>03-19-24-0010-00M-00000</t>
  </si>
  <si>
    <t>03-19-24-0100-000-00100</t>
  </si>
  <si>
    <t>WATER OAK</t>
  </si>
  <si>
    <t>03-19-24-0100-000-00200</t>
  </si>
  <si>
    <t>03-19-24-0100-000-00300</t>
  </si>
  <si>
    <t>03-19-24-0100-000-00400</t>
  </si>
  <si>
    <t>03-19-24-0100-000-00500</t>
  </si>
  <si>
    <t>03-19-24-0100-000-00600</t>
  </si>
  <si>
    <t>03-19-24-0100-000-00800</t>
  </si>
  <si>
    <t>03-19-24-0100-000-00900</t>
  </si>
  <si>
    <t>03-19-24-0100-000-01000</t>
  </si>
  <si>
    <t>03-19-24-0100-000-01100</t>
  </si>
  <si>
    <t>03-19-24-0100-000-01200</t>
  </si>
  <si>
    <t>03-19-24-0100-000-01300</t>
  </si>
  <si>
    <t>03-19-24-0100-000-01400</t>
  </si>
  <si>
    <t>03-19-24-0100-000-01500</t>
  </si>
  <si>
    <t>03-19-24-0100-000-016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300</t>
  </si>
  <si>
    <t>03-19-24-0100-000-02400</t>
  </si>
  <si>
    <t>03-19-24-0100-000-02500</t>
  </si>
  <si>
    <t>03-19-24-0100-000-02600</t>
  </si>
  <si>
    <t>03-19-24-0100-000-02700</t>
  </si>
  <si>
    <t>03-19-25-0001-000-00100</t>
  </si>
  <si>
    <t>03-19-25-0001-000-00200</t>
  </si>
  <si>
    <t>NATURE</t>
  </si>
  <si>
    <t>03-19-25-0001-000-00300</t>
  </si>
  <si>
    <t>03-19-25-0001-000-00800</t>
  </si>
  <si>
    <t>VARIETY TREE</t>
  </si>
  <si>
    <t>03-19-25-0001-000-00900</t>
  </si>
  <si>
    <t>03-19-25-0001-000-01000</t>
  </si>
  <si>
    <t>03-19-25-0001-000-01100</t>
  </si>
  <si>
    <t>03-19-25-0001-000-01200</t>
  </si>
  <si>
    <t>03-19-25-0001-000-01201</t>
  </si>
  <si>
    <t>03-19-25-0001-000-01202</t>
  </si>
  <si>
    <t>03-19-25-0001-000-01203</t>
  </si>
  <si>
    <t>03-19-25-0001-000-01204</t>
  </si>
  <si>
    <t>03-19-25-0001-000-01205</t>
  </si>
  <si>
    <t>03-19-25-0001-000-01300</t>
  </si>
  <si>
    <t>HIGHWAY 44</t>
  </si>
  <si>
    <t>03-19-25-0001-000-01400</t>
  </si>
  <si>
    <t>03-19-25-0001-000-01600</t>
  </si>
  <si>
    <t>03-19-25-0001-000-01601</t>
  </si>
  <si>
    <t>03-19-25-0001-000-01700</t>
  </si>
  <si>
    <t>03-19-25-0001-000-01800</t>
  </si>
  <si>
    <t>FERNERY</t>
  </si>
  <si>
    <t>03-19-25-0001-000-01900</t>
  </si>
  <si>
    <t>03-19-25-0001-000-02000</t>
  </si>
  <si>
    <t>03-19-25-0001-000-02100</t>
  </si>
  <si>
    <t>03-19-25-0001-000-04700</t>
  </si>
  <si>
    <t>03-19-25-0001-000-04800</t>
  </si>
  <si>
    <t>03-19-25-0001-000-04900</t>
  </si>
  <si>
    <t>03-19-25-0001-000-05000</t>
  </si>
  <si>
    <t>03-19-25-0001-000-05100</t>
  </si>
  <si>
    <t>03-19-25-0001-000-05300</t>
  </si>
  <si>
    <t>03-19-25-0001-000-05900</t>
  </si>
  <si>
    <t>03-19-25-0001-000-06000</t>
  </si>
  <si>
    <t>03-19-25-0001-000-06200</t>
  </si>
  <si>
    <t>03-19-25-0001-000-06300</t>
  </si>
  <si>
    <t>03-19-25-0001-000-06500</t>
  </si>
  <si>
    <t>03-19-25-0001-000-10000</t>
  </si>
  <si>
    <t>03-19-25-0002-000-02500</t>
  </si>
  <si>
    <t>03-19-25-0003-000-02600</t>
  </si>
  <si>
    <t>03-19-25-0003-000-02700</t>
  </si>
  <si>
    <t>03-19-25-0003-000-02800</t>
  </si>
  <si>
    <t>03-19-25-0003-000-02801</t>
  </si>
  <si>
    <t>03-19-25-0003-000-03000</t>
  </si>
  <si>
    <t>DAMIEN</t>
  </si>
  <si>
    <t>03-19-25-0003-000-03100</t>
  </si>
  <si>
    <t>03-19-25-0003-000-03200</t>
  </si>
  <si>
    <t>03-19-25-0003-000-03300</t>
  </si>
  <si>
    <t>03-19-25-0003-000-03301</t>
  </si>
  <si>
    <t>03-19-25-0003-000-03400</t>
  </si>
  <si>
    <t>03-19-25-0003-000-03500</t>
  </si>
  <si>
    <t>FLORALWOOD</t>
  </si>
  <si>
    <t>03-19-25-0003-000-03501</t>
  </si>
  <si>
    <t>03-19-25-0003-000-03502</t>
  </si>
  <si>
    <t>03-19-25-0003-000-03503</t>
  </si>
  <si>
    <t>03-19-25-0003-000-03600</t>
  </si>
  <si>
    <t>03-19-25-0003-000-03700</t>
  </si>
  <si>
    <t>03-19-25-0003-000-03701</t>
  </si>
  <si>
    <t>03-19-25-0003-000-03702</t>
  </si>
  <si>
    <t>03-19-25-0003-000-03703</t>
  </si>
  <si>
    <t>03-19-25-0003-000-03704</t>
  </si>
  <si>
    <t>03-19-25-0003-000-03800</t>
  </si>
  <si>
    <t>03-19-25-0003-000-04000</t>
  </si>
  <si>
    <t>03-19-25-0003-000-04001</t>
  </si>
  <si>
    <t>03-19-25-0003-000-04002</t>
  </si>
  <si>
    <t>03-19-25-0003-000-04003</t>
  </si>
  <si>
    <t>03-19-25-0003-000-04100</t>
  </si>
  <si>
    <t>03-19-25-0004-000-02900</t>
  </si>
  <si>
    <t>GALA</t>
  </si>
  <si>
    <t>03-19-25-0004-000-04400</t>
  </si>
  <si>
    <t>03-19-25-0004-000-04500</t>
  </si>
  <si>
    <t>03-19-25-0004-000-04600</t>
  </si>
  <si>
    <t>03-19-25-0004-000-05400</t>
  </si>
  <si>
    <t>03-19-25-0004-000-05600</t>
  </si>
  <si>
    <t>03-19-25-0004-000-06700</t>
  </si>
  <si>
    <t>03-19-25-0004-000-06800</t>
  </si>
  <si>
    <t>03-19-26-0001-000-00101</t>
  </si>
  <si>
    <t>03-19-26-0001-000-00102</t>
  </si>
  <si>
    <t>03-19-26-0001-000-00103</t>
  </si>
  <si>
    <t>03-19-26-0001-000-00300</t>
  </si>
  <si>
    <t>03-19-26-0001-000-00400</t>
  </si>
  <si>
    <t>03-19-26-0001-000-00600</t>
  </si>
  <si>
    <t>03-19-26-0001-000-00700</t>
  </si>
  <si>
    <t>03-19-26-0001-000-00701</t>
  </si>
  <si>
    <t>03-19-26-0001-000-00900</t>
  </si>
  <si>
    <t>03-19-26-0001-000-01000</t>
  </si>
  <si>
    <t>LAKE EUSTIS</t>
  </si>
  <si>
    <t>03-19-26-0001-000-01001</t>
  </si>
  <si>
    <t>03-19-26-0001-000-01002</t>
  </si>
  <si>
    <t>03-19-26-0001-000-01100</t>
  </si>
  <si>
    <t>03-19-26-0001-000-01101</t>
  </si>
  <si>
    <t>FOOTE</t>
  </si>
  <si>
    <t>03-19-26-0001-000-01200</t>
  </si>
  <si>
    <t>03-19-26-0001-000-01201</t>
  </si>
  <si>
    <t>03-19-26-0001-000-01300</t>
  </si>
  <si>
    <t>03-19-26-0001-000-01301</t>
  </si>
  <si>
    <t>03-19-26-0001-000-01400</t>
  </si>
  <si>
    <t>03-19-26-0001-000-01401</t>
  </si>
  <si>
    <t>03-19-26-0001-000-01500</t>
  </si>
  <si>
    <t>03-19-26-0001-000-01600</t>
  </si>
  <si>
    <t>03-19-26-0001-000-01700</t>
  </si>
  <si>
    <t>03-19-26-0001-000-01701</t>
  </si>
  <si>
    <t>03-19-26-0001-000-01800</t>
  </si>
  <si>
    <t>03-19-26-0001-000-01900</t>
  </si>
  <si>
    <t>FORT MASON</t>
  </si>
  <si>
    <t>03-19-26-0001-000-02000</t>
  </si>
  <si>
    <t>FT MASON</t>
  </si>
  <si>
    <t>03-19-26-0001-000-02101</t>
  </si>
  <si>
    <t>03-19-26-0001-000-02200</t>
  </si>
  <si>
    <t>03-19-26-0001-000-03200</t>
  </si>
  <si>
    <t>03-19-26-0001-000-03300</t>
  </si>
  <si>
    <t>03-19-26-0001-000-03400</t>
  </si>
  <si>
    <t>03-19-26-0001-000-03500</t>
  </si>
  <si>
    <t>03-19-26-0001-000-03700</t>
  </si>
  <si>
    <t>03-19-26-0001-000-10000</t>
  </si>
  <si>
    <t>03-19-26-0002-000-00500</t>
  </si>
  <si>
    <t>03-19-26-0002-000-02300</t>
  </si>
  <si>
    <t>03-19-26-0002-000-02400</t>
  </si>
  <si>
    <t>03-19-26-0002-000-02600</t>
  </si>
  <si>
    <t>03-19-26-0002-000-02700</t>
  </si>
  <si>
    <t>03-19-26-0050-000-00001</t>
  </si>
  <si>
    <t>03-19-26-0050-000-00100</t>
  </si>
  <si>
    <t>03-19-26-0050-000-00200</t>
  </si>
  <si>
    <t>STATE ROAD C 19-A</t>
  </si>
  <si>
    <t>03-19-26-0050-000-00300</t>
  </si>
  <si>
    <t>03-19-26-0050-000-00400</t>
  </si>
  <si>
    <t>03-19-26-0050-000-00500</t>
  </si>
  <si>
    <t>03-19-26-0050-000-00600</t>
  </si>
  <si>
    <t>03-19-26-0050-000-00700</t>
  </si>
  <si>
    <t>03-19-26-0050-000-00800</t>
  </si>
  <si>
    <t>DOUGLAS</t>
  </si>
  <si>
    <t>03-19-26-0050-000-00900</t>
  </si>
  <si>
    <t>03-19-26-0050-000-01000</t>
  </si>
  <si>
    <t>03-19-26-0050-000-01100</t>
  </si>
  <si>
    <t>03-19-26-0050-000-01200</t>
  </si>
  <si>
    <t>03-19-26-0050-000-01300</t>
  </si>
  <si>
    <t>03-19-26-0050-000-01400</t>
  </si>
  <si>
    <t>03-19-26-0050-000-01500</t>
  </si>
  <si>
    <t>FROSTI</t>
  </si>
  <si>
    <t>03-19-26-0050-000-01600</t>
  </si>
  <si>
    <t>03-19-26-0050-000-01700</t>
  </si>
  <si>
    <t>03-19-26-0050-000-01800</t>
  </si>
  <si>
    <t>03-19-26-0100-001-00100</t>
  </si>
  <si>
    <t>03-19-26-0100-001-00300</t>
  </si>
  <si>
    <t>03-19-26-0100-001-00301</t>
  </si>
  <si>
    <t>03-19-26-0100-001-00400</t>
  </si>
  <si>
    <t>FOOTE ST N</t>
  </si>
  <si>
    <t>03-19-26-0100-001-00500</t>
  </si>
  <si>
    <t>03-19-26-0100-001-00700</t>
  </si>
  <si>
    <t>03-19-26-0100-002-00100</t>
  </si>
  <si>
    <t>03-19-26-0100-003-00000</t>
  </si>
  <si>
    <t>03-19-26-0100-003-00001</t>
  </si>
  <si>
    <t>03-19-26-0100-003-00002</t>
  </si>
  <si>
    <t>03-19-26-0100-003-00003</t>
  </si>
  <si>
    <t>03-19-26-0100-003-00004</t>
  </si>
  <si>
    <t>03-19-26-0100-004-00100</t>
  </si>
  <si>
    <t>03-19-26-0100-005-00500</t>
  </si>
  <si>
    <t>03-19-26-0200-000-00100</t>
  </si>
  <si>
    <t>EDGEWATER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1000</t>
  </si>
  <si>
    <t>03-19-26-0200-000-01100</t>
  </si>
  <si>
    <t>03-19-26-0200-000-01800</t>
  </si>
  <si>
    <t>03-19-26-0200-000-02000</t>
  </si>
  <si>
    <t>03-19-26-0200-000-02100</t>
  </si>
  <si>
    <t>03-19-26-0200-000-02200</t>
  </si>
  <si>
    <t>03-19-26-0200-000-02300</t>
  </si>
  <si>
    <t>03-19-26-0200-000-02400</t>
  </si>
  <si>
    <t>03-19-26-0200-000-02500</t>
  </si>
  <si>
    <t>03-19-26-0200-000-02600</t>
  </si>
  <si>
    <t>03-19-26-0200-000-02700</t>
  </si>
  <si>
    <t>03-19-26-0200-000-02800</t>
  </si>
  <si>
    <t>03-19-26-0200-000-02900</t>
  </si>
  <si>
    <t>03-19-26-0200-000-03000</t>
  </si>
  <si>
    <t>03-19-26-0200-000-03100</t>
  </si>
  <si>
    <t>03-19-26-0200-000-03200</t>
  </si>
  <si>
    <t>03-19-26-0200-000-03300</t>
  </si>
  <si>
    <t>03-19-26-0200-000-03400</t>
  </si>
  <si>
    <t>03-19-26-0200-000-03500</t>
  </si>
  <si>
    <t>03-19-26-0200-000-03600</t>
  </si>
  <si>
    <t>03-19-26-0200-000-03700</t>
  </si>
  <si>
    <t>03-19-26-0200-000-03800</t>
  </si>
  <si>
    <t>03-19-26-0200-000-03900</t>
  </si>
  <si>
    <t>03-19-26-0205-000-04200</t>
  </si>
  <si>
    <t>03-19-26-0205-000-04301</t>
  </si>
  <si>
    <t>03-19-26-0205-000-04500</t>
  </si>
  <si>
    <t>03-19-26-0205-000-04600</t>
  </si>
  <si>
    <t>03-19-26-0205-000-04700</t>
  </si>
  <si>
    <t>03-19-26-0205-000-04800</t>
  </si>
  <si>
    <t>03-19-26-0205-000-04900</t>
  </si>
  <si>
    <t>03-19-26-0205-000-05000</t>
  </si>
  <si>
    <t>03-19-26-0205-000-05100</t>
  </si>
  <si>
    <t>03-19-26-0205-000-052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000</t>
  </si>
  <si>
    <t>03-19-26-0205-000-06100</t>
  </si>
  <si>
    <t>03-19-26-0205-000-06200</t>
  </si>
  <si>
    <t>03-19-26-0205-000-06300</t>
  </si>
  <si>
    <t>03-19-26-0205-000-06400</t>
  </si>
  <si>
    <t>03-19-26-0205-000-06500</t>
  </si>
  <si>
    <t>03-19-26-0205-000-06600</t>
  </si>
  <si>
    <t>03-19-26-0205-000-06700</t>
  </si>
  <si>
    <t>03-19-26-0205-000-06800</t>
  </si>
  <si>
    <t>EDGE WATER</t>
  </si>
  <si>
    <t>03-19-26-0205-000-06900</t>
  </si>
  <si>
    <t>03-19-26-0205-000-07000</t>
  </si>
  <si>
    <t>03-19-26-0205-000-07100</t>
  </si>
  <si>
    <t>03-19-26-0205-000-07200</t>
  </si>
  <si>
    <t>03-19-26-0205-000-073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03-19-27-0001-000-00100</t>
  </si>
  <si>
    <t>PEACOCK COVE</t>
  </si>
  <si>
    <t>03-19-27-0001-000-00101</t>
  </si>
  <si>
    <t>03-19-27-0001-000-00102</t>
  </si>
  <si>
    <t>03-19-27-0001-000-00103</t>
  </si>
  <si>
    <t>03-19-27-0001-000-00104</t>
  </si>
  <si>
    <t>DAIRY</t>
  </si>
  <si>
    <t>03-19-27-0001-000-00105</t>
  </si>
  <si>
    <t>03-19-27-0001-000-00106</t>
  </si>
  <si>
    <t>03-19-27-0001-000-00108</t>
  </si>
  <si>
    <t>03-19-27-0001-000-00109</t>
  </si>
  <si>
    <t>03-19-27-0001-000-00200</t>
  </si>
  <si>
    <t>03-19-27-0001-000-00300</t>
  </si>
  <si>
    <t>03-19-27-0001-000-00400</t>
  </si>
  <si>
    <t>03-19-27-0001-000-00401</t>
  </si>
  <si>
    <t>03-19-27-0001-000-00402</t>
  </si>
  <si>
    <t>03-19-27-0001-000-00403</t>
  </si>
  <si>
    <t>03-19-27-0001-000-00500</t>
  </si>
  <si>
    <t>03-19-27-0001-000-00600</t>
  </si>
  <si>
    <t>03-19-27-0001-000-00701</t>
  </si>
  <si>
    <t>03-19-27-0001-000-00702</t>
  </si>
  <si>
    <t>03-19-27-0001-000-00703</t>
  </si>
  <si>
    <t>03-19-27-0001-000-00704</t>
  </si>
  <si>
    <t>03-19-27-0001-000-00800</t>
  </si>
  <si>
    <t>03-19-27-0001-000-00902</t>
  </si>
  <si>
    <t>03-19-27-0001-000-03000</t>
  </si>
  <si>
    <t>03-19-27-0001-000-03100</t>
  </si>
  <si>
    <t>03-19-27-0001-000-03200</t>
  </si>
  <si>
    <t>03-19-27-0001-000-03300</t>
  </si>
  <si>
    <t>03-19-27-0001-000-03400</t>
  </si>
  <si>
    <t>03-19-27-0001-000-03700</t>
  </si>
  <si>
    <t>03-19-27-0001-000-03800</t>
  </si>
  <si>
    <t>03-19-27-0001-000-04200</t>
  </si>
  <si>
    <t>03-19-27-0001-000-04900</t>
  </si>
  <si>
    <t>03-19-27-0001-000-07600</t>
  </si>
  <si>
    <t>03-19-27-0001-000-07900</t>
  </si>
  <si>
    <t>03-19-27-0001-000-08100</t>
  </si>
  <si>
    <t>03-19-27-0001-000-09500</t>
  </si>
  <si>
    <t>03-19-27-0001-000-10100</t>
  </si>
  <si>
    <t>03-19-27-0001-000-10300</t>
  </si>
  <si>
    <t>03-19-27-0001-000-10400</t>
  </si>
  <si>
    <t>03-19-27-0001-000-10500</t>
  </si>
  <si>
    <t>03-19-27-0002-000-00900</t>
  </si>
  <si>
    <t>03-19-27-0002-000-00901</t>
  </si>
  <si>
    <t>03-19-27-0002-000-00903</t>
  </si>
  <si>
    <t>03-19-27-0002-000-00904</t>
  </si>
  <si>
    <t>03-19-27-0002-000-01000</t>
  </si>
  <si>
    <t>03-19-27-0002-000-01100</t>
  </si>
  <si>
    <t>OLD POST OFFICE</t>
  </si>
  <si>
    <t>03-19-27-0002-000-01200</t>
  </si>
  <si>
    <t>ASHMORE</t>
  </si>
  <si>
    <t>03-19-27-0002-000-01300</t>
  </si>
  <si>
    <t>03-19-27-0002-000-01400</t>
  </si>
  <si>
    <t>03-19-27-0002-000-01500</t>
  </si>
  <si>
    <t>03-19-27-0002-000-01600</t>
  </si>
  <si>
    <t>03-19-27-0002-000-01700</t>
  </si>
  <si>
    <t>03-19-27-0002-000-018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03-19-27-0002-000-04300</t>
  </si>
  <si>
    <t>03-19-27-0002-000-07000</t>
  </si>
  <si>
    <t>03-19-27-0002-000-08200</t>
  </si>
  <si>
    <t>03-19-27-0002-000-09100</t>
  </si>
  <si>
    <t>03-19-27-0002-000-09200</t>
  </si>
  <si>
    <t>03-19-27-0002-000-09300</t>
  </si>
  <si>
    <t>03-19-27-0002-000-09400</t>
  </si>
  <si>
    <t>03-19-27-0002-000-09401</t>
  </si>
  <si>
    <t>03-19-27-0002-000-09600</t>
  </si>
  <si>
    <t>03-19-27-0002-000-09700</t>
  </si>
  <si>
    <t>03-19-27-0002-000-09800</t>
  </si>
  <si>
    <t>03-19-27-0002-000-09900</t>
  </si>
  <si>
    <t>03-19-27-0002-000-10000</t>
  </si>
  <si>
    <t>03-19-27-0002-000-10200</t>
  </si>
  <si>
    <t>03-19-27-0002-000-10600</t>
  </si>
  <si>
    <t>03-19-27-0002-000-10900</t>
  </si>
  <si>
    <t>03-19-27-0003-000-01900</t>
  </si>
  <si>
    <t>REEDY</t>
  </si>
  <si>
    <t>03-19-27-0003-000-01901</t>
  </si>
  <si>
    <t>03-19-27-0003-000-04500</t>
  </si>
  <si>
    <t>03-19-27-0003-000-04600</t>
  </si>
  <si>
    <t>FIRETHORN</t>
  </si>
  <si>
    <t>03-19-27-0003-000-04700</t>
  </si>
  <si>
    <t>03-19-27-0003-000-04800</t>
  </si>
  <si>
    <t>SENECA HILLS</t>
  </si>
  <si>
    <t>03-19-27-0003-000-05100</t>
  </si>
  <si>
    <t>03-19-27-0003-000-05200</t>
  </si>
  <si>
    <t>03-19-27-0003-000-05300</t>
  </si>
  <si>
    <t>03-19-27-0003-000-06000</t>
  </si>
  <si>
    <t>03-19-27-0003-000-06200</t>
  </si>
  <si>
    <t>03-19-27-0003-000-06300</t>
  </si>
  <si>
    <t>03-19-27-0003-000-06400</t>
  </si>
  <si>
    <t>03-19-27-0003-000-06500</t>
  </si>
  <si>
    <t>03-19-27-0003-000-06600</t>
  </si>
  <si>
    <t>03-19-27-0003-000-06700</t>
  </si>
  <si>
    <t>03-19-27-0003-000-06800</t>
  </si>
  <si>
    <t>03-19-27-0003-000-06801</t>
  </si>
  <si>
    <t>03-19-27-0003-000-06900</t>
  </si>
  <si>
    <t>03-19-27-0003-000-07100</t>
  </si>
  <si>
    <t>03-19-27-0003-000-07200</t>
  </si>
  <si>
    <t>03-19-27-0003-000-07300</t>
  </si>
  <si>
    <t>03-19-27-0003-000-07400</t>
  </si>
  <si>
    <t>03-19-27-0003-000-07500</t>
  </si>
  <si>
    <t>03-19-27-0003-000-07700</t>
  </si>
  <si>
    <t>03-19-27-0003-000-07800</t>
  </si>
  <si>
    <t>03-19-27-0003-000-07900</t>
  </si>
  <si>
    <t>03-19-27-0003-000-08800</t>
  </si>
  <si>
    <t>03-19-27-0003-000-10700</t>
  </si>
  <si>
    <t>03-19-27-0003-000-10800</t>
  </si>
  <si>
    <t>03-19-27-0004-000-02100</t>
  </si>
  <si>
    <t>03-19-27-0004-000-02200</t>
  </si>
  <si>
    <t>CHESTERWOOD</t>
  </si>
  <si>
    <t>03-19-27-0004-000-02300</t>
  </si>
  <si>
    <t>03-19-27-0004-000-02301</t>
  </si>
  <si>
    <t>03-19-27-0004-000-02302</t>
  </si>
  <si>
    <t>03-19-27-0004-000-02400</t>
  </si>
  <si>
    <t>03-19-27-0004-000-02401</t>
  </si>
  <si>
    <t>03-19-27-0004-000-02500</t>
  </si>
  <si>
    <t>03-19-27-0004-000-02501</t>
  </si>
  <si>
    <t>03-19-27-0004-000-02600</t>
  </si>
  <si>
    <t>ASSEMBLY</t>
  </si>
  <si>
    <t>03-19-27-0004-000-02700</t>
  </si>
  <si>
    <t>03-19-27-0004-000-02701</t>
  </si>
  <si>
    <t>03-19-27-0004-000-02702</t>
  </si>
  <si>
    <t>03-19-27-0004-000-02800</t>
  </si>
  <si>
    <t>03-19-27-0004-000-02900</t>
  </si>
  <si>
    <t>03-19-27-0004-000-03500</t>
  </si>
  <si>
    <t>03-19-27-0004-000-03600</t>
  </si>
  <si>
    <t>03-19-27-0004-000-08200</t>
  </si>
  <si>
    <t>03-19-27-0004-000-08500</t>
  </si>
  <si>
    <t>03-19-27-0004-000-08600</t>
  </si>
  <si>
    <t>03-19-27-0004-000-08700</t>
  </si>
  <si>
    <t>03-19-27-0004-000-08900</t>
  </si>
  <si>
    <t>03-19-27-0004-000-09000</t>
  </si>
  <si>
    <t>03-19-27-0100-00A-00000</t>
  </si>
  <si>
    <t>03-19-27-0100-00A-00001</t>
  </si>
  <si>
    <t>03-19-27-0100-00A-00002</t>
  </si>
  <si>
    <t>03-19-27-0100-00A-00003</t>
  </si>
  <si>
    <t>03-19-27-0100-00A-00100</t>
  </si>
  <si>
    <t>03-19-27-0100-00B-00000</t>
  </si>
  <si>
    <t>03-19-27-0100-00B-00001</t>
  </si>
  <si>
    <t>03-19-27-0100-00D-00000</t>
  </si>
  <si>
    <t>03-19-27-0200-001-00000</t>
  </si>
  <si>
    <t>CHAUTAUGUA</t>
  </si>
  <si>
    <t>03-19-27-0200-002-00000</t>
  </si>
  <si>
    <t>03-19-27-0200-005-00000</t>
  </si>
  <si>
    <t>03-19-27-0200-006-00000</t>
  </si>
  <si>
    <t>03-19-27-0200-01A-00000</t>
  </si>
  <si>
    <t>03-19-27-0200-01B-00000</t>
  </si>
  <si>
    <t>03-19-27-0200-01B-00001</t>
  </si>
  <si>
    <t>03-19-27-0200-01B-00002</t>
  </si>
  <si>
    <t>03-19-28-0001-000-00100</t>
  </si>
  <si>
    <t>03-19-28-0001-000-00101</t>
  </si>
  <si>
    <t>03-19-28-0001-000-0010A</t>
  </si>
  <si>
    <t>03-19-28-0001-000-02500</t>
  </si>
  <si>
    <t>03-19-28-0001-000-02600</t>
  </si>
  <si>
    <t>03-19-28-0002-000-00200</t>
  </si>
  <si>
    <t>HUFF</t>
  </si>
  <si>
    <t>03-19-28-0002-000-00201</t>
  </si>
  <si>
    <t>03-19-28-0002-000-00300</t>
  </si>
  <si>
    <t>03-19-28-0002-000-00400</t>
  </si>
  <si>
    <t>03-19-28-0002-000-00500</t>
  </si>
  <si>
    <t>03-19-28-0002-000-00600</t>
  </si>
  <si>
    <t>03-19-28-0002-000-01000</t>
  </si>
  <si>
    <t>03-19-28-0002-000-01600</t>
  </si>
  <si>
    <t>03-19-28-0002-000-01700</t>
  </si>
  <si>
    <t>03-19-28-0002-000-02300</t>
  </si>
  <si>
    <t>03-19-28-0002-000-02800</t>
  </si>
  <si>
    <t>03-19-28-0002-000-02900</t>
  </si>
  <si>
    <t>03-19-28-0002-000-03000</t>
  </si>
  <si>
    <t>03-19-28-0002-000-03100</t>
  </si>
  <si>
    <t>03-19-28-0002-000-03200</t>
  </si>
  <si>
    <t>03-19-28-0002-000-03300</t>
  </si>
  <si>
    <t>03-19-28-0002-000-03400</t>
  </si>
  <si>
    <t>03-19-28-0002-000-03500</t>
  </si>
  <si>
    <t>03-19-28-0003-000-00800</t>
  </si>
  <si>
    <t>03-19-28-0003-000-00900</t>
  </si>
  <si>
    <t>03-19-28-0003-000-01400</t>
  </si>
  <si>
    <t>03-19-28-0003-000-01800</t>
  </si>
  <si>
    <t>03-19-28-0003-000-02000</t>
  </si>
  <si>
    <t>03-19-28-0003-000-02100</t>
  </si>
  <si>
    <t>03-19-28-0003-000-03600</t>
  </si>
  <si>
    <t>03-19-28-0004-000-01500</t>
  </si>
  <si>
    <t>03-19-28-0100-000-00100</t>
  </si>
  <si>
    <t>03-19-28-0100-000-00200</t>
  </si>
  <si>
    <t>03-19-28-0100-000-00300</t>
  </si>
  <si>
    <t>03-19-28-0100-000-00400</t>
  </si>
  <si>
    <t>03-19-28-0100-000-00500</t>
  </si>
  <si>
    <t>03-19-28-0100-000-00600</t>
  </si>
  <si>
    <t>03-19-28-0100-000-00700</t>
  </si>
  <si>
    <t>03-19-28-0100-000-00800</t>
  </si>
  <si>
    <t>03-19-28-0100-000-00900</t>
  </si>
  <si>
    <t>03-19-28-0100-000-01000</t>
  </si>
  <si>
    <t>03-19-28-0600-000-00100</t>
  </si>
  <si>
    <t>03-19-28-0600-000-00200</t>
  </si>
  <si>
    <t>03-19-28-0600-000-00300</t>
  </si>
  <si>
    <t>TANGLEWOOD</t>
  </si>
  <si>
    <t>03-19-28-0600-000-00400</t>
  </si>
  <si>
    <t>03-19-28-0600-000-00500</t>
  </si>
  <si>
    <t>03-19-28-0600-000-00600</t>
  </si>
  <si>
    <t>03-19-28-0600-000-00700</t>
  </si>
  <si>
    <t>03-19-28-0600-000-00800</t>
  </si>
  <si>
    <t>03-19-28-0600-000-00900</t>
  </si>
  <si>
    <t>03-19-29-0001-000-00100</t>
  </si>
  <si>
    <t>HANA</t>
  </si>
  <si>
    <t>03-20-24-0001-000-00100</t>
  </si>
  <si>
    <t>03-20-24-0001-000-00200</t>
  </si>
  <si>
    <t>COUNTY ROAD 25A</t>
  </si>
  <si>
    <t>03-20-24-0001-000-00300</t>
  </si>
  <si>
    <t>OWENS</t>
  </si>
  <si>
    <t>03-20-24-0001-000-00301</t>
  </si>
  <si>
    <t>03-20-24-0001-000-00302</t>
  </si>
  <si>
    <t>03-20-24-0001-000-00600</t>
  </si>
  <si>
    <t>03-20-24-0001-000-00700</t>
  </si>
  <si>
    <t>KNIGHT</t>
  </si>
  <si>
    <t>03-20-24-0001-000-01000</t>
  </si>
  <si>
    <t>03-20-24-0001-000-01001</t>
  </si>
  <si>
    <t>03-20-24-0001-000-01002</t>
  </si>
  <si>
    <t>03-20-24-0001-000-02500</t>
  </si>
  <si>
    <t>03-20-24-0001-000-02600</t>
  </si>
  <si>
    <t>03-20-24-0001-000-02900</t>
  </si>
  <si>
    <t>03-20-24-0001-000-03400</t>
  </si>
  <si>
    <t>03-20-24-0001-000-03500</t>
  </si>
  <si>
    <t>03-20-24-0002-000-01200</t>
  </si>
  <si>
    <t>03-20-24-0002-000-01300</t>
  </si>
  <si>
    <t>03-20-24-0002-000-01400</t>
  </si>
  <si>
    <t>03-20-24-0002-000-01500</t>
  </si>
  <si>
    <t>03-20-24-0002-000-03000</t>
  </si>
  <si>
    <t>03-20-24-0002-000-03200</t>
  </si>
  <si>
    <t>03-20-24-0003-000-01600</t>
  </si>
  <si>
    <t>03-20-24-0003-000-01700</t>
  </si>
  <si>
    <t>03-20-24-0003-000-01800</t>
  </si>
  <si>
    <t>03-20-24-0004-000-02000</t>
  </si>
  <si>
    <t>03-20-24-0004-000-02100</t>
  </si>
  <si>
    <t>03-20-24-0004-000-02700</t>
  </si>
  <si>
    <t>03-20-24-0004-000-03100</t>
  </si>
  <si>
    <t>03-20-24-0004-000-03300</t>
  </si>
  <si>
    <t>03-20-26-0001-000-00200</t>
  </si>
  <si>
    <t>03-20-26-0003-000-00301</t>
  </si>
  <si>
    <t>TIMBER OAK</t>
  </si>
  <si>
    <t>03-20-26-0003-000-03800</t>
  </si>
  <si>
    <t>TIMBER OAKS</t>
  </si>
  <si>
    <t>03-20-26-0003-000-03900</t>
  </si>
  <si>
    <t>LENZE</t>
  </si>
  <si>
    <t>03-20-26-0003-000-04200</t>
  </si>
  <si>
    <t>03-20-26-0003-000-04300</t>
  </si>
  <si>
    <t>DEERFIELD</t>
  </si>
  <si>
    <t>03-20-26-0003-000-04400</t>
  </si>
  <si>
    <t>03-20-26-0004-000-00400</t>
  </si>
  <si>
    <t>03-20-26-0004-000-00500</t>
  </si>
  <si>
    <t>03-20-26-0004-000-00600</t>
  </si>
  <si>
    <t>03-20-26-0004-000-04000</t>
  </si>
  <si>
    <t>03-20-26-0004-000-04100</t>
  </si>
  <si>
    <t>03-20-26-0004-000-04500</t>
  </si>
  <si>
    <t>03-20-26-0004-000-04600</t>
  </si>
  <si>
    <t>03-20-26-0004-000-04700</t>
  </si>
  <si>
    <t>03-20-26-0004-000-04800</t>
  </si>
  <si>
    <t>03-20-26-0100-000-0000A</t>
  </si>
  <si>
    <t>03-20-26-0100-000-00100</t>
  </si>
  <si>
    <t>03-20-26-0100-000-00200</t>
  </si>
  <si>
    <t>03-20-26-0100-000-00300</t>
  </si>
  <si>
    <t>OLD MILL WEST</t>
  </si>
  <si>
    <t>03-20-26-0100-000-00400</t>
  </si>
  <si>
    <t>03-20-26-0100-000-00500</t>
  </si>
  <si>
    <t>03-20-26-0100-000-00600</t>
  </si>
  <si>
    <t>OLD MILL RD WEST</t>
  </si>
  <si>
    <t>03-20-26-0100-000-00700</t>
  </si>
  <si>
    <t>03-20-26-0100-000-00800</t>
  </si>
  <si>
    <t>03-20-26-0100-000-00900</t>
  </si>
  <si>
    <t>03-20-26-0100-000-01000</t>
  </si>
  <si>
    <t>03-20-26-0100-000-01200</t>
  </si>
  <si>
    <t>03-20-26-0100-000-01300</t>
  </si>
  <si>
    <t>03-20-26-0100-000-01400</t>
  </si>
  <si>
    <t>MILL POND</t>
  </si>
  <si>
    <t>03-20-26-0100-000-01500</t>
  </si>
  <si>
    <t>03-20-26-0100-000-01600</t>
  </si>
  <si>
    <t>03-20-26-0100-000-01700</t>
  </si>
  <si>
    <t>03-20-26-0100-000-01800</t>
  </si>
  <si>
    <t>03-20-26-0100-000-01900</t>
  </si>
  <si>
    <t>OLD MILL EAST</t>
  </si>
  <si>
    <t>03-20-26-0100-000-02100</t>
  </si>
  <si>
    <t>03-20-26-0100-000-02300</t>
  </si>
  <si>
    <t>03-20-26-0100-000-02400</t>
  </si>
  <si>
    <t>03-20-26-0100-000-02500</t>
  </si>
  <si>
    <t>03-20-26-0100-000-02600</t>
  </si>
  <si>
    <t>03-20-26-0100-000-02700</t>
  </si>
  <si>
    <t>03-20-26-0100-000-02800</t>
  </si>
  <si>
    <t>03-20-26-0100-000-02900</t>
  </si>
  <si>
    <t>03-20-26-0100-000-03000</t>
  </si>
  <si>
    <t>03-20-26-0100-000-03100</t>
  </si>
  <si>
    <t>03-20-26-0100-000-03200</t>
  </si>
  <si>
    <t>03-20-26-0100-000-03300</t>
  </si>
  <si>
    <t>03-20-26-0100-000-03400</t>
  </si>
  <si>
    <t>03-20-26-0100-000-03500</t>
  </si>
  <si>
    <t>03-20-26-0100-000-03600</t>
  </si>
  <si>
    <t>GRINDERS GLEN</t>
  </si>
  <si>
    <t>03-20-26-0100-000-03700</t>
  </si>
  <si>
    <t>03-20-26-0100-000-03800</t>
  </si>
  <si>
    <t>03-20-26-0100-000-03900</t>
  </si>
  <si>
    <t>03-20-26-0100-000-04200</t>
  </si>
  <si>
    <t>03-20-26-0100-000-04300</t>
  </si>
  <si>
    <t>03-20-26-0100-000-04400</t>
  </si>
  <si>
    <t>03-20-26-0100-000-04500</t>
  </si>
  <si>
    <t>03-20-26-0100-000-04600</t>
  </si>
  <si>
    <t>03-20-26-0100-000-04700</t>
  </si>
  <si>
    <t>03-20-26-0100-000-04800</t>
  </si>
  <si>
    <t>03-20-26-0100-000-04900</t>
  </si>
  <si>
    <t>03-20-26-0100-000-05000</t>
  </si>
  <si>
    <t>03-20-26-0100-000-05300</t>
  </si>
  <si>
    <t>03-20-26-0100-000-05400</t>
  </si>
  <si>
    <t>03-20-26-0100-000-05500</t>
  </si>
  <si>
    <t>03-20-26-0100-000-05600</t>
  </si>
  <si>
    <t>03-20-26-0100-000-05700</t>
  </si>
  <si>
    <t>03-20-26-0100-000-05800</t>
  </si>
  <si>
    <t>BREWERS</t>
  </si>
  <si>
    <t>03-20-26-0100-000-05900</t>
  </si>
  <si>
    <t>03-20-26-0100-000-06000</t>
  </si>
  <si>
    <t>03-20-26-0100-000-06101</t>
  </si>
  <si>
    <t>03-20-26-0100-000-06201</t>
  </si>
  <si>
    <t>03-20-26-0100-000-06400</t>
  </si>
  <si>
    <t>OLD MILL W</t>
  </si>
  <si>
    <t>03-20-26-0100-000-06600</t>
  </si>
  <si>
    <t>DRY</t>
  </si>
  <si>
    <t>03-20-26-0100-000-06700</t>
  </si>
  <si>
    <t>03-20-26-0100-000-06800</t>
  </si>
  <si>
    <t>03-20-26-0100-000-06900</t>
  </si>
  <si>
    <t>03-20-26-0100-000-07000</t>
  </si>
  <si>
    <t>03-20-26-0100-000-07100</t>
  </si>
  <si>
    <t>03-20-26-0100-000-07200</t>
  </si>
  <si>
    <t>03-20-26-0100-000-07300</t>
  </si>
  <si>
    <t>03-20-26-0100-000-07400</t>
  </si>
  <si>
    <t>03-20-26-0100-000-ROAD0</t>
  </si>
  <si>
    <t>03-20-26-0100-000-TRAIL</t>
  </si>
  <si>
    <t>03-20-26-1300-000-00100</t>
  </si>
  <si>
    <t>CAN DO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03-21-24-0001-000-00100</t>
  </si>
  <si>
    <t>03-21-24-0001-000-00200</t>
  </si>
  <si>
    <t>03-21-24-0001-000-00300</t>
  </si>
  <si>
    <t>03-21-24-0001-000-00700</t>
  </si>
  <si>
    <t>03-21-24-0001-000-01400</t>
  </si>
  <si>
    <t>03-21-24-0001-000-01500</t>
  </si>
  <si>
    <t>03-21-24-0001-000-01600</t>
  </si>
  <si>
    <t>03-21-24-0001-000-01700</t>
  </si>
  <si>
    <t>03-21-24-0001-000-01800</t>
  </si>
  <si>
    <t>03-21-24-0001-000-02100</t>
  </si>
  <si>
    <t>03-21-24-0001-000-02200</t>
  </si>
  <si>
    <t>LAKE BRITE</t>
  </si>
  <si>
    <t>03-21-24-0001-000-02400</t>
  </si>
  <si>
    <t>03-21-24-0001-000-02700</t>
  </si>
  <si>
    <t>DESERT</t>
  </si>
  <si>
    <t>03-21-24-0001-000-02900</t>
  </si>
  <si>
    <t>03-21-24-0001-000-03000</t>
  </si>
  <si>
    <t>03-21-24-0001-000-03400</t>
  </si>
  <si>
    <t>03-21-24-0002-000-00500</t>
  </si>
  <si>
    <t>03-21-24-0002-000-00600</t>
  </si>
  <si>
    <t>03-21-24-0002-000-02000</t>
  </si>
  <si>
    <t>THOMAS COVE</t>
  </si>
  <si>
    <t>03-21-24-0002-000-02300</t>
  </si>
  <si>
    <t>03-21-24-0002-000-02500</t>
  </si>
  <si>
    <t>03-21-24-0002-000-02600</t>
  </si>
  <si>
    <t>03-21-24-0002-000-02800</t>
  </si>
  <si>
    <t>03-21-24-0002-000-03100</t>
  </si>
  <si>
    <t>03-21-24-0002-000-03200</t>
  </si>
  <si>
    <t>03-21-24-0003-000-00900</t>
  </si>
  <si>
    <t>03-21-24-0003-000-01000</t>
  </si>
  <si>
    <t>LAKE THOMAS</t>
  </si>
  <si>
    <t>03-21-24-0004-000-00800</t>
  </si>
  <si>
    <t>03-21-24-0004-000-01100</t>
  </si>
  <si>
    <t>03-21-24-0004-000-01200</t>
  </si>
  <si>
    <t>03-21-24-0004-000-01300</t>
  </si>
  <si>
    <t>03-21-24-0004-000-03300</t>
  </si>
  <si>
    <t>03-21-24-0004-000-03500</t>
  </si>
  <si>
    <t>03-21-24-1000-000-00100</t>
  </si>
  <si>
    <t>03-21-24-1000-000-00200</t>
  </si>
  <si>
    <t>03-21-24-1000-000-00400</t>
  </si>
  <si>
    <t>03-21-24-1000-000-00500</t>
  </si>
  <si>
    <t>LAKE THOMAS COVE</t>
  </si>
  <si>
    <t>03-21-24-1000-000-00600</t>
  </si>
  <si>
    <t>03-21-24-1000-000-00800</t>
  </si>
  <si>
    <t>03-21-24-1000-000-01000</t>
  </si>
  <si>
    <t>03-21-24-1000-000-01200</t>
  </si>
  <si>
    <t>03-21-24-1000-000-01400</t>
  </si>
  <si>
    <t>03-21-24-1000-000-01600</t>
  </si>
  <si>
    <t>03-21-24-1000-000-01800</t>
  </si>
  <si>
    <t>03-21-24-1000-000-02000</t>
  </si>
  <si>
    <t>03-21-24-1000-000-02200</t>
  </si>
  <si>
    <t>03-21-24-1000-000-02300</t>
  </si>
  <si>
    <t>03-21-24-1000-000-02400</t>
  </si>
  <si>
    <t>03-21-24-1000-000-02600</t>
  </si>
  <si>
    <t>03-21-24-1000-000-02700</t>
  </si>
  <si>
    <t>03-21-24-1000-000-02800</t>
  </si>
  <si>
    <t>03-21-24-1000-00A-00000</t>
  </si>
  <si>
    <t>03-21-25-0001-000-00100</t>
  </si>
  <si>
    <t>03-21-25-0001-000-00200</t>
  </si>
  <si>
    <t>03-21-25-0001-000-00300</t>
  </si>
  <si>
    <t>ORANGE BLOSSOM</t>
  </si>
  <si>
    <t>03-21-25-0001-000-00400</t>
  </si>
  <si>
    <t>03-21-25-0001-000-00401</t>
  </si>
  <si>
    <t>03-21-25-0001-000-00403</t>
  </si>
  <si>
    <t>03-21-25-0001-000-00404</t>
  </si>
  <si>
    <t>03-21-25-0001-000-00405</t>
  </si>
  <si>
    <t>03-21-25-0001-000-00500</t>
  </si>
  <si>
    <t>03-21-25-0001-000-00502</t>
  </si>
  <si>
    <t>03-21-25-0001-000-00900</t>
  </si>
  <si>
    <t>03-21-25-0001-000-01000</t>
  </si>
  <si>
    <t>03-21-25-0001-000-01101</t>
  </si>
  <si>
    <t>03-21-25-0001-000-02500</t>
  </si>
  <si>
    <t>03-21-25-0001-000-02700</t>
  </si>
  <si>
    <t>03-21-25-0001-000-02900</t>
  </si>
  <si>
    <t>03-21-25-0001-000-06500</t>
  </si>
  <si>
    <t>03-21-25-0002-000-01200</t>
  </si>
  <si>
    <t>BLUE GEM</t>
  </si>
  <si>
    <t>03-21-25-0002-000-01300</t>
  </si>
  <si>
    <t>03-21-25-0002-000-01400</t>
  </si>
  <si>
    <t>03-21-25-0002-000-03900</t>
  </si>
  <si>
    <t>03-21-25-0002-000-04000</t>
  </si>
  <si>
    <t>03-21-25-0002-000-04300</t>
  </si>
  <si>
    <t>03-21-25-0002-000-04700</t>
  </si>
  <si>
    <t>03-21-25-0002-000-04900</t>
  </si>
  <si>
    <t>03-21-25-0002-000-05300</t>
  </si>
  <si>
    <t>03-21-25-0002-000-05800</t>
  </si>
  <si>
    <t>03-21-25-0002-000-05900</t>
  </si>
  <si>
    <t>03-21-25-0003-000-01500</t>
  </si>
  <si>
    <t>CITRUS VALLEY</t>
  </si>
  <si>
    <t>03-21-25-0003-000-01600</t>
  </si>
  <si>
    <t>03-21-25-0003-000-01700</t>
  </si>
  <si>
    <t>03-21-25-0003-000-01800</t>
  </si>
  <si>
    <t>03-21-25-0003-000-03300</t>
  </si>
  <si>
    <t>03-21-25-0003-000-03400</t>
  </si>
  <si>
    <t>03-21-25-0003-000-03600</t>
  </si>
  <si>
    <t>03-21-25-0003-000-03800</t>
  </si>
  <si>
    <t>03-21-25-0003-000-04400</t>
  </si>
  <si>
    <t>LIBERTALIA</t>
  </si>
  <si>
    <t>03-21-25-0003-000-04600</t>
  </si>
  <si>
    <t>03-21-25-0003-000-05000</t>
  </si>
  <si>
    <t>03-21-25-0003-000-05100</t>
  </si>
  <si>
    <t>03-21-25-0003-000-05200</t>
  </si>
  <si>
    <t>03-21-25-0003-000-06000</t>
  </si>
  <si>
    <t>03-21-25-0003-000-06100</t>
  </si>
  <si>
    <t>03-21-25-0003-000-06200</t>
  </si>
  <si>
    <t>03-21-25-0003-000-06300</t>
  </si>
  <si>
    <t>03-21-25-0003-000-06400</t>
  </si>
  <si>
    <t>03-21-25-0004-000-01900</t>
  </si>
  <si>
    <t>NEW HOPE</t>
  </si>
  <si>
    <t>03-21-25-0004-000-02000</t>
  </si>
  <si>
    <t>03-21-25-0004-000-02100</t>
  </si>
  <si>
    <t>03-21-25-0004-000-02300</t>
  </si>
  <si>
    <t>03-21-25-0004-000-02600</t>
  </si>
  <si>
    <t>03-21-25-0004-000-02800</t>
  </si>
  <si>
    <t>03-21-25-0004-000-03000</t>
  </si>
  <si>
    <t>03-21-25-0004-000-03100</t>
  </si>
  <si>
    <t>03-21-25-0004-000-03200</t>
  </si>
  <si>
    <t>03-21-25-0004-000-03500</t>
  </si>
  <si>
    <t>03-21-25-0004-000-03700</t>
  </si>
  <si>
    <t>03-21-25-0004-000-04100</t>
  </si>
  <si>
    <t>03-21-25-0004-000-04200</t>
  </si>
  <si>
    <t>03-21-25-0004-000-04500</t>
  </si>
  <si>
    <t>03-21-25-0004-000-04800</t>
  </si>
  <si>
    <t>03-21-25-0004-000-05400</t>
  </si>
  <si>
    <t>03-21-25-0004-000-05700</t>
  </si>
  <si>
    <t>03-21-26-0001-000-00100</t>
  </si>
  <si>
    <t>03-21-26-0003-000-00200</t>
  </si>
  <si>
    <t>RANCH</t>
  </si>
  <si>
    <t>03-21-26-0003-000-00300</t>
  </si>
  <si>
    <t>03-22-24-0001-000-00100</t>
  </si>
  <si>
    <t>03-22-24-0001-000-00200</t>
  </si>
  <si>
    <t>03-22-24-0001-000-00300</t>
  </si>
  <si>
    <t>03-22-24-0001-000-00500</t>
  </si>
  <si>
    <t>03-22-24-0001-000-02100</t>
  </si>
  <si>
    <t>03-22-24-0002-000-00600</t>
  </si>
  <si>
    <t>03-22-24-0002-000-00700</t>
  </si>
  <si>
    <t>03-22-24-0002-000-00800</t>
  </si>
  <si>
    <t>03-22-24-0002-000-02000</t>
  </si>
  <si>
    <t>03-22-24-0002-000-02500</t>
  </si>
  <si>
    <t>03-22-24-0003-000-00900</t>
  </si>
  <si>
    <t>03-22-24-0003-000-01000</t>
  </si>
  <si>
    <t>03-22-24-0003-000-01100</t>
  </si>
  <si>
    <t>03-22-24-0004-000-00400</t>
  </si>
  <si>
    <t>03-22-24-0004-000-01200</t>
  </si>
  <si>
    <t>03-22-24-0300-000-00100</t>
  </si>
  <si>
    <t>HIGHWAY 33</t>
  </si>
  <si>
    <t>03-22-24-0300-000-00200</t>
  </si>
  <si>
    <t>03-22-24-0300-000-00300</t>
  </si>
  <si>
    <t>03-22-24-0300-000-00400</t>
  </si>
  <si>
    <t>03-22-24-0300-000-00500</t>
  </si>
  <si>
    <t>CARDINAL PINES</t>
  </si>
  <si>
    <t>03-22-24-0300-000-00600</t>
  </si>
  <si>
    <t>03-22-24-0300-000-00700</t>
  </si>
  <si>
    <t>03-22-24-0300-000-00800</t>
  </si>
  <si>
    <t>CARDINAL</t>
  </si>
  <si>
    <t>03-22-24-0300-000-00900</t>
  </si>
  <si>
    <t>03-22-24-0300-000-01000</t>
  </si>
  <si>
    <t>03-22-24-0300-000-01100</t>
  </si>
  <si>
    <t>03-22-24-0300-000-01200</t>
  </si>
  <si>
    <t>03-22-24-0300-000-01300</t>
  </si>
  <si>
    <t>03-22-24-0300-000-01400</t>
  </si>
  <si>
    <t>03-22-24-0300-000-01500</t>
  </si>
  <si>
    <t>03-22-24-0300-000-01600</t>
  </si>
  <si>
    <t>03-22-24-0300-000-01700</t>
  </si>
  <si>
    <t>03-22-24-0300-000-01800</t>
  </si>
  <si>
    <t>03-22-24-0300-000-01900</t>
  </si>
  <si>
    <t>03-22-24-0300-000-02000</t>
  </si>
  <si>
    <t>03-22-24-0300-000-02100</t>
  </si>
  <si>
    <t>03-22-24-0300-000-02200</t>
  </si>
  <si>
    <t>03-22-24-0300-000-02300</t>
  </si>
  <si>
    <t>03-22-24-0300-000-02400</t>
  </si>
  <si>
    <t>03-22-24-0300-000-02500</t>
  </si>
  <si>
    <t>03-22-24-0300-000-02600</t>
  </si>
  <si>
    <t>03-22-24-0300-000-02700</t>
  </si>
  <si>
    <t>03-22-24-0300-000-02800</t>
  </si>
  <si>
    <t>03-22-24-0300-000-02900</t>
  </si>
  <si>
    <t>CARDINAL PINE</t>
  </si>
  <si>
    <t>03-22-24-0300-00A-00000</t>
  </si>
  <si>
    <t>03-22-24-0305-000-00100</t>
  </si>
  <si>
    <t>PINE NEEDLE</t>
  </si>
  <si>
    <t>03-22-24-0305-000-00200</t>
  </si>
  <si>
    <t>03-22-24-0305-000-00300</t>
  </si>
  <si>
    <t>WHISPERING PINE</t>
  </si>
  <si>
    <t>03-22-24-0305-000-00400</t>
  </si>
  <si>
    <t>03-22-24-0305-000-00500</t>
  </si>
  <si>
    <t>03-22-24-0305-000-00600</t>
  </si>
  <si>
    <t>03-22-24-0305-000-00700</t>
  </si>
  <si>
    <t>03-22-24-0305-000-00800</t>
  </si>
  <si>
    <t>PINE NEEDLES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PINE CONE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03-22-24-0305-00A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LAKE BLUFF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WHISPERING WING</t>
  </si>
  <si>
    <t>03-22-24-0310-000-10100</t>
  </si>
  <si>
    <t>03-22-24-0310-000-10200</t>
  </si>
  <si>
    <t>03-22-24-0310-000-10300</t>
  </si>
  <si>
    <t>03-22-24-0310-000-10400</t>
  </si>
  <si>
    <t>03-22-24-0310-000-105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PINE BLUFF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SONGBIRD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CARDINAL WINDS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CARDINAL WIINDS</t>
  </si>
  <si>
    <t>03-22-24-0310-000-14100</t>
  </si>
  <si>
    <t>03-22-24-0310-000-14200</t>
  </si>
  <si>
    <t>CARDIINAL WINDS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03-22-24-0310-00B-00000</t>
  </si>
  <si>
    <t>03-22-25-0001-000-00100</t>
  </si>
  <si>
    <t>03-22-25-0001-000-01100</t>
  </si>
  <si>
    <t>WILSON LAKE</t>
  </si>
  <si>
    <t>PKWY</t>
  </si>
  <si>
    <t>03-22-25-0001-000-01200</t>
  </si>
  <si>
    <t>03-22-25-0001-000-02000</t>
  </si>
  <si>
    <t>03-22-25-0003-000-00200</t>
  </si>
  <si>
    <t>03-22-25-0003-000-00401</t>
  </si>
  <si>
    <t>03-22-25-0003-000-00500</t>
  </si>
  <si>
    <t>03-22-25-0003-000-00600</t>
  </si>
  <si>
    <t>03-22-25-0003-000-00700</t>
  </si>
  <si>
    <t>03-22-25-0003-000-00800</t>
  </si>
  <si>
    <t>03-22-25-0003-000-01300</t>
  </si>
  <si>
    <t>03-22-25-0003-000-02100</t>
  </si>
  <si>
    <t>03-22-25-0004-000-00400</t>
  </si>
  <si>
    <t>03-22-25-0004-000-00402</t>
  </si>
  <si>
    <t>03-22-25-0004-000-01600</t>
  </si>
  <si>
    <t>03-22-25-0004-000-01700</t>
  </si>
  <si>
    <t>03-22-25-0010-000-00100</t>
  </si>
  <si>
    <t>CARMILLION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WHITE HORSE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3-22-25-0100-000-00100</t>
  </si>
  <si>
    <t>BLACKSTONE CREEK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BLACKSTONE CRK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A-00001</t>
  </si>
  <si>
    <t>03-22-25-0100-00C-00000</t>
  </si>
  <si>
    <t>03-22-25-0200-000-00100</t>
  </si>
  <si>
    <t>DAKOTA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3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ANORAK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PIMA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B-00000</t>
  </si>
  <si>
    <t>03-22-25-0200-00C-00000</t>
  </si>
  <si>
    <t>03-22-25-0200-00D-00000</t>
  </si>
  <si>
    <t>03-22-25-0300-000-00100</t>
  </si>
  <si>
    <t>LAUREL VIEW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SILVERTHORN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ASPEN VIEW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LAKOTA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DELTA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WILSON LAKE PKY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KAPI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ARROW POINTE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03-22-25-0500-000-00100</t>
  </si>
  <si>
    <t>CALICO POINTE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3-22-25-0600-000-00100</t>
  </si>
  <si>
    <t>PUMA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03-22-25-0700-000-00100</t>
  </si>
  <si>
    <t>TUNDRA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SHORTGRASS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3-22-26-0001-000-00100</t>
  </si>
  <si>
    <t>03-22-26-0001-000-00300</t>
  </si>
  <si>
    <t>03-22-26-0001-000-00500</t>
  </si>
  <si>
    <t>03-22-26-0001-000-00600</t>
  </si>
  <si>
    <t>03-22-26-0001-000-00601</t>
  </si>
  <si>
    <t>03-22-26-0001-000-00602</t>
  </si>
  <si>
    <t>03-22-26-0001-000-00800</t>
  </si>
  <si>
    <t>03-22-26-0001-000-01000</t>
  </si>
  <si>
    <t>VINOLA</t>
  </si>
  <si>
    <t>03-22-26-0001-000-01100</t>
  </si>
  <si>
    <t>03-22-26-0001-000-01200</t>
  </si>
  <si>
    <t>03-22-26-0001-000-02800</t>
  </si>
  <si>
    <t>03-22-26-0001-000-02900</t>
  </si>
  <si>
    <t>03-22-26-0001-000-03300</t>
  </si>
  <si>
    <t>03-22-26-0001-000-03900</t>
  </si>
  <si>
    <t>03-22-26-0002-000-01300</t>
  </si>
  <si>
    <t>03-22-26-0002-000-01301</t>
  </si>
  <si>
    <t>03-22-26-0002-000-01400</t>
  </si>
  <si>
    <t>03-22-26-0002-000-01500</t>
  </si>
  <si>
    <t>03-22-26-0002-000-01601</t>
  </si>
  <si>
    <t>03-22-26-0002-000-01700</t>
  </si>
  <si>
    <t>03-22-26-0002-000-01800</t>
  </si>
  <si>
    <t>KATIES LANDING</t>
  </si>
  <si>
    <t>03-22-26-0002-000-01900</t>
  </si>
  <si>
    <t>03-22-26-0002-000-01901</t>
  </si>
  <si>
    <t>03-22-26-0002-000-01902</t>
  </si>
  <si>
    <t>03-22-26-0002-000-01903</t>
  </si>
  <si>
    <t>03-22-26-0002-000-01904</t>
  </si>
  <si>
    <t>03-22-26-0002-000-02000</t>
  </si>
  <si>
    <t>03-22-26-0002-000-02100</t>
  </si>
  <si>
    <t>03-22-26-0002-000-02200</t>
  </si>
  <si>
    <t>03-22-26-0002-000-02300</t>
  </si>
  <si>
    <t>03-22-26-0002-000-03600</t>
  </si>
  <si>
    <t>03-22-26-0002-000-03700</t>
  </si>
  <si>
    <t>03-22-26-0002-000-03800</t>
  </si>
  <si>
    <t>03-22-26-0004-000-02400</t>
  </si>
  <si>
    <t>03-22-26-0004-000-02600</t>
  </si>
  <si>
    <t>03-22-26-0004-000-02700</t>
  </si>
  <si>
    <t>03-22-26-0004-000-03100</t>
  </si>
  <si>
    <t>03-22-26-0004-000-03200</t>
  </si>
  <si>
    <t>03-22-26-0100-37A-00000</t>
  </si>
  <si>
    <t>03-22-26-0100-37B-00000</t>
  </si>
  <si>
    <t>03-22-26-0100-38A-00000</t>
  </si>
  <si>
    <t>03-22-26-0100-38B-00000</t>
  </si>
  <si>
    <t>03-22-26-0100-39A-00000</t>
  </si>
  <si>
    <t>03-22-26-0100-39B-00000</t>
  </si>
  <si>
    <t>03-22-26-0100-40A-00001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5D-00001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A-00001</t>
  </si>
  <si>
    <t>03-22-26-0100-51B-00000</t>
  </si>
  <si>
    <t>03-22-26-0100-52A-00000</t>
  </si>
  <si>
    <t>03-22-26-0100-52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A-00000</t>
  </si>
  <si>
    <t>03-22-26-0100-58A-00001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3B-00000</t>
  </si>
  <si>
    <t>03-22-26-0100-64A-00000</t>
  </si>
  <si>
    <t>03-22-26-0100-64B-00000</t>
  </si>
  <si>
    <t>03-22-26-0105-000-00100</t>
  </si>
  <si>
    <t>VISTA VERDE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VISTE VERDE</t>
  </si>
  <si>
    <t>03-22-26-0105-000-01400</t>
  </si>
  <si>
    <t>03-22-26-0105-000-01500</t>
  </si>
  <si>
    <t>03-22-26-0105-000-01600</t>
  </si>
  <si>
    <t>03-22-26-0105-000-01700</t>
  </si>
  <si>
    <t>VISTA BELLE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03-22-26-1600-000-00100</t>
  </si>
  <si>
    <t>03-22-26-1600-000-00200</t>
  </si>
  <si>
    <t>03-22-26-1600-000-00300</t>
  </si>
  <si>
    <t>03-23-25-0001-000-00400</t>
  </si>
  <si>
    <t>03-23-25-0001-000-02100</t>
  </si>
  <si>
    <t>03-23-25-0001-000-02400</t>
  </si>
  <si>
    <t>03-23-25-0001-000-04400</t>
  </si>
  <si>
    <t>03-23-25-0002-000-00600</t>
  </si>
  <si>
    <t>03-23-25-0002-000-00700</t>
  </si>
  <si>
    <t>03-23-25-0002-000-00800</t>
  </si>
  <si>
    <t>03-23-25-0002-000-01300</t>
  </si>
  <si>
    <t>03-23-25-0002-000-01400</t>
  </si>
  <si>
    <t>03-23-25-0002-000-01500</t>
  </si>
  <si>
    <t>03-23-25-0002-000-01600</t>
  </si>
  <si>
    <t>03-23-25-0002-000-01700</t>
  </si>
  <si>
    <t>03-23-25-0002-000-03400</t>
  </si>
  <si>
    <t>03-23-25-0002-000-03500</t>
  </si>
  <si>
    <t>03-23-25-0002-000-03600</t>
  </si>
  <si>
    <t>03-23-25-0002-000-04300</t>
  </si>
  <si>
    <t>03-23-25-0003-000-00101</t>
  </si>
  <si>
    <t>KEY LIME</t>
  </si>
  <si>
    <t>03-23-25-0003-000-00900</t>
  </si>
  <si>
    <t>03-23-25-0003-000-01000</t>
  </si>
  <si>
    <t>03-23-25-0003-000-01800</t>
  </si>
  <si>
    <t>03-23-25-0003-000-01900</t>
  </si>
  <si>
    <t>03-23-25-0003-000-02000</t>
  </si>
  <si>
    <t>03-23-25-0003-000-02200</t>
  </si>
  <si>
    <t>03-23-25-0003-000-02500</t>
  </si>
  <si>
    <t>03-23-25-0003-000-02600</t>
  </si>
  <si>
    <t>03-23-25-0003-000-02900</t>
  </si>
  <si>
    <t>03-23-25-0003-000-03000</t>
  </si>
  <si>
    <t>03-23-25-0003-000-03100</t>
  </si>
  <si>
    <t>03-23-25-0003-000-03200</t>
  </si>
  <si>
    <t>03-23-25-0003-000-03300</t>
  </si>
  <si>
    <t>03-23-25-0003-000-03700</t>
  </si>
  <si>
    <t>03-23-25-0003-000-03800</t>
  </si>
  <si>
    <t>03-23-25-0003-000-03900</t>
  </si>
  <si>
    <t>03-23-25-0003-000-04100</t>
  </si>
  <si>
    <t>03-23-25-0003-000-04200</t>
  </si>
  <si>
    <t>03-23-25-0004-000-01100</t>
  </si>
  <si>
    <t>03-23-25-0004-000-01200</t>
  </si>
  <si>
    <t>03-23-25-0004-000-02700</t>
  </si>
  <si>
    <t>03-23-25-0004-000-02800</t>
  </si>
  <si>
    <t>03-23-26-0001-000-00500</t>
  </si>
  <si>
    <t>SUNBURST</t>
  </si>
  <si>
    <t>03-23-26-0001-000-01000</t>
  </si>
  <si>
    <t>LAGUNA</t>
  </si>
  <si>
    <t>03-23-26-0001-000-01100</t>
  </si>
  <si>
    <t>CW HARROLL</t>
  </si>
  <si>
    <t>03-23-26-0001-000-01200</t>
  </si>
  <si>
    <t>03-23-26-0001-000-01300</t>
  </si>
  <si>
    <t>03-23-26-0001-000-01400</t>
  </si>
  <si>
    <t>03-23-26-0001-000-01500</t>
  </si>
  <si>
    <t>HERITAGE HILLS</t>
  </si>
  <si>
    <t>03-23-26-0001-000-01600</t>
  </si>
  <si>
    <t>03-23-26-0001-000-01601</t>
  </si>
  <si>
    <t>03-23-26-0002-000-02300</t>
  </si>
  <si>
    <t>03-23-26-0002-000-02400</t>
  </si>
  <si>
    <t>HANCOCK</t>
  </si>
  <si>
    <t>03-23-26-0002-000-02500</t>
  </si>
  <si>
    <t>03-23-26-0004-000-02100</t>
  </si>
  <si>
    <t>SERENA</t>
  </si>
  <si>
    <t>03-23-26-0100-000-00100</t>
  </si>
  <si>
    <t>SANIBEL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BALMY BREEZE</t>
  </si>
  <si>
    <t>03-23-26-0100-000-04700</t>
  </si>
  <si>
    <t>03-23-26-0100-000-04800</t>
  </si>
  <si>
    <t>03-23-26-0100-000-04900</t>
  </si>
  <si>
    <t>03-23-26-0100-000-05000</t>
  </si>
  <si>
    <t>03-23-26-0100-000-05100</t>
  </si>
  <si>
    <t>MATIRA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CAPTIVA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SALINAS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CATALINA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MAYPORT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SANDY CAY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MARACAS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SILVER SANDS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SILVER SAND</t>
  </si>
  <si>
    <t>03-23-26-0100-000-15300</t>
  </si>
  <si>
    <t>03-23-26-0100-00A-00000</t>
  </si>
  <si>
    <t>03-23-26-0100-00B-00000</t>
  </si>
  <si>
    <t>GLOSSY LEAF</t>
  </si>
  <si>
    <t>03-23-26-0100-00C-00000</t>
  </si>
  <si>
    <t>03-23-26-0100-00D-00000</t>
  </si>
  <si>
    <t>03-23-26-0100-00E-00000</t>
  </si>
  <si>
    <t>03-23-26-0100-00F-00000</t>
  </si>
  <si>
    <t>LA JOLLA</t>
  </si>
  <si>
    <t>03-23-26-0100-00G-00000</t>
  </si>
  <si>
    <t>03-23-26-0100-00H-00000</t>
  </si>
  <si>
    <t>03-23-26-0100-00J-00000</t>
  </si>
  <si>
    <t>03-23-26-0100-00K-00000</t>
  </si>
  <si>
    <t>03-23-26-0100-00L-00000</t>
  </si>
  <si>
    <t>SOLANA</t>
  </si>
  <si>
    <t>03-23-26-0100-00M-00000</t>
  </si>
  <si>
    <t>03-23-26-0100-00N-00000</t>
  </si>
  <si>
    <t>FOXHOUND</t>
  </si>
  <si>
    <t>03-23-26-0100-00O-00000</t>
  </si>
  <si>
    <t>03-23-26-0100-00R-00000</t>
  </si>
  <si>
    <t>03-23-26-0100-R01-00000</t>
  </si>
  <si>
    <t>03-23-26-0101-000-00100</t>
  </si>
  <si>
    <t>CALADESI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00</t>
  </si>
  <si>
    <t>03-23-26-0101-000-008A0</t>
  </si>
  <si>
    <t>03-23-26-0101-000-008B0</t>
  </si>
  <si>
    <t>03-23-26-0101-000-008C0</t>
  </si>
  <si>
    <t>03-23-26-0101-000-008D0</t>
  </si>
  <si>
    <t>03-23-26-0101-000-00900</t>
  </si>
  <si>
    <t>03-23-26-0101-000-009A0</t>
  </si>
  <si>
    <t>03-23-26-0101-000-009B0</t>
  </si>
  <si>
    <t>03-23-26-0101-000-009C0</t>
  </si>
  <si>
    <t>03-23-26-0101-000-009D0</t>
  </si>
  <si>
    <t>03-23-26-0101-000-01000</t>
  </si>
  <si>
    <t>03-23-26-0101-000-010A0</t>
  </si>
  <si>
    <t>03-23-26-0101-000-010B0</t>
  </si>
  <si>
    <t>03-23-26-0101-000-010C0</t>
  </si>
  <si>
    <t>03-23-26-0101-000-010D0</t>
  </si>
  <si>
    <t>03-23-26-0101-000-0110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0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00</t>
  </si>
  <si>
    <t>03-23-26-0101-000-013A0</t>
  </si>
  <si>
    <t>03-23-26-0101-000-013B0</t>
  </si>
  <si>
    <t>03-23-26-0101-000-013C0</t>
  </si>
  <si>
    <t>03-23-26-0101-000-013D0</t>
  </si>
  <si>
    <t>03-23-26-0101-000-01400</t>
  </si>
  <si>
    <t>03-23-26-0101-000-014A0</t>
  </si>
  <si>
    <t>SONESTA</t>
  </si>
  <si>
    <t>03-23-26-0101-000-014B0</t>
  </si>
  <si>
    <t>03-23-26-0101-000-014C0</t>
  </si>
  <si>
    <t>03-23-26-0101-000-014D0</t>
  </si>
  <si>
    <t>03-23-26-0101-000-0150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0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00</t>
  </si>
  <si>
    <t>03-23-26-0101-000-017A0</t>
  </si>
  <si>
    <t>03-23-26-0101-000-017B0</t>
  </si>
  <si>
    <t>03-23-26-0101-000-017C0</t>
  </si>
  <si>
    <t>03-23-26-0101-000-017D0</t>
  </si>
  <si>
    <t>03-23-26-0101-000-01800</t>
  </si>
  <si>
    <t>03-23-26-0101-000-018A0</t>
  </si>
  <si>
    <t>03-23-26-0101-000-018B0</t>
  </si>
  <si>
    <t>03-23-26-0101-000-018C0</t>
  </si>
  <si>
    <t>03-23-26-0101-000-018D0</t>
  </si>
  <si>
    <t>03-23-26-0101-000-01900</t>
  </si>
  <si>
    <t>03-23-26-0101-000-019A0</t>
  </si>
  <si>
    <t>03-23-26-0101-000-019B0</t>
  </si>
  <si>
    <t>03-23-26-0101-000-019C0</t>
  </si>
  <si>
    <t>03-23-26-0101-000-019D0</t>
  </si>
  <si>
    <t>03-23-26-0101-000-0200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0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00</t>
  </si>
  <si>
    <t>03-23-26-0101-000-022A0</t>
  </si>
  <si>
    <t>03-23-26-0101-000-022B0</t>
  </si>
  <si>
    <t>03-23-26-0101-000-022C0</t>
  </si>
  <si>
    <t>03-23-26-0101-000-022D0</t>
  </si>
  <si>
    <t>03-23-26-0101-000-02300</t>
  </si>
  <si>
    <t>03-23-26-0101-000-02400</t>
  </si>
  <si>
    <t>03-23-26-0101-000-024A0</t>
  </si>
  <si>
    <t>03-23-26-0101-000-024B0</t>
  </si>
  <si>
    <t>03-23-26-0101-000-024C0</t>
  </si>
  <si>
    <t>03-23-26-0101-000-024D0</t>
  </si>
  <si>
    <t>03-23-26-0101-000-02500</t>
  </si>
  <si>
    <t>03-23-26-0101-000-025A0</t>
  </si>
  <si>
    <t>03-23-26-0101-000-025B0</t>
  </si>
  <si>
    <t>03-23-26-0101-000-025C0</t>
  </si>
  <si>
    <t>03-23-26-0101-000-025D0</t>
  </si>
  <si>
    <t>03-23-26-0101-000-02600</t>
  </si>
  <si>
    <t>03-23-26-0101-000-026A0</t>
  </si>
  <si>
    <t>03-23-26-0101-000-026B0</t>
  </si>
  <si>
    <t>03-23-26-0101-000-026C0</t>
  </si>
  <si>
    <t>03-23-26-0101-000-026D0</t>
  </si>
  <si>
    <t>03-23-26-0101-000-02700</t>
  </si>
  <si>
    <t>03-23-26-0101-000-027A0</t>
  </si>
  <si>
    <t>03-23-26-0101-000-027B0</t>
  </si>
  <si>
    <t>03-23-26-0101-000-027C0</t>
  </si>
  <si>
    <t>03-23-26-0101-000-027D0</t>
  </si>
  <si>
    <t>03-23-26-0101-000-02800</t>
  </si>
  <si>
    <t>03-23-26-0101-000-028A0</t>
  </si>
  <si>
    <t>03-23-26-0101-000-028B0</t>
  </si>
  <si>
    <t>03-23-26-0101-000-028C0</t>
  </si>
  <si>
    <t>03-23-26-0101-000-028D0</t>
  </si>
  <si>
    <t>03-23-26-0101-000-02900</t>
  </si>
  <si>
    <t>03-23-26-0101-000-029A0</t>
  </si>
  <si>
    <t>03-23-26-0101-000-029B0</t>
  </si>
  <si>
    <t>03-23-26-0101-000-029C0</t>
  </si>
  <si>
    <t>03-23-26-0101-000-029D0</t>
  </si>
  <si>
    <t>03-23-26-0101-000-0300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00</t>
  </si>
  <si>
    <t>03-23-26-0101-000-031A0</t>
  </si>
  <si>
    <t>03-23-26-0101-000-031B0</t>
  </si>
  <si>
    <t>03-23-26-0101-000-031C0</t>
  </si>
  <si>
    <t>03-23-26-0101-000-031D0</t>
  </si>
  <si>
    <t>03-23-26-0101-000-0320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00</t>
  </si>
  <si>
    <t>03-23-26-0101-000-033A0</t>
  </si>
  <si>
    <t>03-23-26-0101-000-033B0</t>
  </si>
  <si>
    <t>03-23-26-0101-000-033C0</t>
  </si>
  <si>
    <t>03-23-26-0101-000-033D0</t>
  </si>
  <si>
    <t>03-23-26-0101-000-03400</t>
  </si>
  <si>
    <t>03-23-26-0101-000-034A0</t>
  </si>
  <si>
    <t>03-23-26-0101-000-034B0</t>
  </si>
  <si>
    <t>03-23-26-0101-000-034C0</t>
  </si>
  <si>
    <t>03-23-26-0101-000-034D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SALOMAN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MARIGOT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N-00000</t>
  </si>
  <si>
    <t>03-23-26-0101-00R-00000</t>
  </si>
  <si>
    <t>03-23-26-0101-00S-00000</t>
  </si>
  <si>
    <t>03-23-26-0101-00U-00000</t>
  </si>
  <si>
    <t>03-23-26-0101-00V-00000</t>
  </si>
  <si>
    <t>03-23-26-0101-R02-00000</t>
  </si>
  <si>
    <t>03-23-26-0101-R03-000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03-23-26-0107-000-00100</t>
  </si>
  <si>
    <t>WINDANSEA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BAVARO</t>
  </si>
  <si>
    <t>03-23-26-0107-000-01500</t>
  </si>
  <si>
    <t>03-23-26-0107-000-01600</t>
  </si>
  <si>
    <t>LITCHFIELD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GRAYTON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07-00C-00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BELLAND</t>
  </si>
  <si>
    <t>03-23-26-0108-00C-00000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6F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0-027E0</t>
  </si>
  <si>
    <t>03-23-26-0109-000-027F0</t>
  </si>
  <si>
    <t>03-23-26-0109-00A-00000</t>
  </si>
  <si>
    <t>03-23-26-0109-00B-00000</t>
  </si>
  <si>
    <t>03-23-26-0109-00C-00000</t>
  </si>
  <si>
    <t>03-23-26-0110-000-00100</t>
  </si>
  <si>
    <t>CORSICA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LIMESTONE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03-23-26-0110-00B-00000</t>
  </si>
  <si>
    <t>03-23-26-0110-00C-00000</t>
  </si>
  <si>
    <t>03-23-26-0110-00D-00000</t>
  </si>
  <si>
    <t>03-23-26-0110-00F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03-23-26-0111-00C-00000</t>
  </si>
  <si>
    <t>HANLAN</t>
  </si>
  <si>
    <t>03-23-26-0111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03-23-26-0112-00C-00000</t>
  </si>
  <si>
    <t>03-23-26-0112-00D-00000</t>
  </si>
  <si>
    <t>03-23-26-0115-000-00100</t>
  </si>
  <si>
    <t>KINLEY BROOKE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QUAINT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EMBERS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CINDER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03-23-26-0115-00A-00000</t>
  </si>
  <si>
    <t>03-23-26-0115-00B-00000</t>
  </si>
  <si>
    <t>GRAND BLOSSOM</t>
  </si>
  <si>
    <t>03-23-26-0115-00C-00000</t>
  </si>
  <si>
    <t>03-23-26-0115-00D-00000</t>
  </si>
  <si>
    <t>03-23-26-0115-00E-00000</t>
  </si>
  <si>
    <t>FAIRWATERS</t>
  </si>
  <si>
    <t>03-23-26-0115-00F-00000</t>
  </si>
  <si>
    <t>03-23-26-0115-00H-00000</t>
  </si>
  <si>
    <t>03-23-26-0115-00J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3-23-26-1300-000-00100</t>
  </si>
  <si>
    <t>WHITE MAGNOLIA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WHITE BLOSSOM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PARK BRANCH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MAGNOLIA PETAL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E-00000</t>
  </si>
  <si>
    <t>03-23-26-1300-00F-00000</t>
  </si>
  <si>
    <t>03-23-26-1300-00G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03-23-26-1302-000-14900</t>
  </si>
  <si>
    <t>MAGNOLIA BLOSSOM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3-23-26-1302-000-16900</t>
  </si>
  <si>
    <t>03-23-26-1302-000-170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400</t>
  </si>
  <si>
    <t>03-23-26-1302-000-195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200</t>
  </si>
  <si>
    <t>03-23-26-1302-000-20300</t>
  </si>
  <si>
    <t>03-23-26-1302-000-20400</t>
  </si>
  <si>
    <t>03-23-26-1302-000-20500</t>
  </si>
  <si>
    <t>03-23-26-1302-000-20600</t>
  </si>
  <si>
    <t>03-23-26-1302-000-20700</t>
  </si>
  <si>
    <t>03-23-26-1302-000-20800</t>
  </si>
  <si>
    <t>03-23-26-1302-000-20900</t>
  </si>
  <si>
    <t>03-23-26-1302-000-21000</t>
  </si>
  <si>
    <t>03-23-26-1302-000-21100</t>
  </si>
  <si>
    <t>03-23-26-1302-000-21200</t>
  </si>
  <si>
    <t>03-23-26-1302-000-21300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M-00000</t>
  </si>
  <si>
    <t>03-23-26-1302-00N-00000</t>
  </si>
  <si>
    <t>03-23-26-1302-00O-00000</t>
  </si>
  <si>
    <t>03-23-26-1302-00P-00000</t>
  </si>
  <si>
    <t>03-23-26-1302-00R-00000</t>
  </si>
  <si>
    <t>03-23-26-1900-000-00100</t>
  </si>
  <si>
    <t>CLEARVIEW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FALLSCREST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300</t>
  </si>
  <si>
    <t>03-23-26-1900-000-04400</t>
  </si>
  <si>
    <t>GLENFORD</t>
  </si>
  <si>
    <t>03-23-26-1900-000-045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8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03-23-26-1910-000-00100</t>
  </si>
  <si>
    <t>03-23-26-1910-000-00200</t>
  </si>
  <si>
    <t>03-23-26-1910-000-00300</t>
  </si>
  <si>
    <t>LEDGEMONT</t>
  </si>
  <si>
    <t>03-23-26-1910-000-00400</t>
  </si>
  <si>
    <t>LEDGMONT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FALLSCREST CIRCL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03-23-26-1911-00A-00000</t>
  </si>
  <si>
    <t>03-24-24-0001-000-00100</t>
  </si>
  <si>
    <t>03-24-24-0001-000-00700</t>
  </si>
  <si>
    <t>03-24-24-0001-000-02000</t>
  </si>
  <si>
    <t>03-24-24-0001-000-03300</t>
  </si>
  <si>
    <t>03-24-24-0001-000-04200</t>
  </si>
  <si>
    <t>03-24-24-0001-000-04600</t>
  </si>
  <si>
    <t>03-24-24-0001-000-04700</t>
  </si>
  <si>
    <t>03-24-24-0001-000-04900</t>
  </si>
  <si>
    <t>03-24-24-0001-000-05000</t>
  </si>
  <si>
    <t>03-24-24-0001-000-05600</t>
  </si>
  <si>
    <t>03-24-24-0001-000-05700</t>
  </si>
  <si>
    <t>03-24-24-0001-000-06100</t>
  </si>
  <si>
    <t>03-24-24-0001-000-06300</t>
  </si>
  <si>
    <t>03-24-24-0001-000-06500</t>
  </si>
  <si>
    <t>03-24-24-0001-000-06600</t>
  </si>
  <si>
    <t>03-24-24-0001-000-06700</t>
  </si>
  <si>
    <t>03-24-24-0001-000-07000</t>
  </si>
  <si>
    <t>03-24-24-0001-000-07400</t>
  </si>
  <si>
    <t>03-24-24-0001-000-08000</t>
  </si>
  <si>
    <t>03-24-24-0001-000-08500</t>
  </si>
  <si>
    <t>03-24-24-0001-000-08600</t>
  </si>
  <si>
    <t>03-24-24-0001-000-08800</t>
  </si>
  <si>
    <t>03-24-24-0002-000-00300</t>
  </si>
  <si>
    <t>03-24-24-0002-000-00900</t>
  </si>
  <si>
    <t>03-24-24-0002-000-04800</t>
  </si>
  <si>
    <t>03-24-24-0002-000-05900</t>
  </si>
  <si>
    <t>03-24-24-0002-000-06000</t>
  </si>
  <si>
    <t>03-24-24-0002-000-06400</t>
  </si>
  <si>
    <t>03-24-24-0002-000-06500</t>
  </si>
  <si>
    <t>03-24-24-0002-000-07200</t>
  </si>
  <si>
    <t>03-24-24-0002-000-07300</t>
  </si>
  <si>
    <t>03-24-24-0002-000-07500</t>
  </si>
  <si>
    <t>03-24-24-0002-000-07700</t>
  </si>
  <si>
    <t>03-24-24-0002-000-08200</t>
  </si>
  <si>
    <t>03-24-24-0002-000-09200</t>
  </si>
  <si>
    <t>03-24-24-0003-000-00400</t>
  </si>
  <si>
    <t>03-24-24-0003-000-00500</t>
  </si>
  <si>
    <t>03-24-24-0003-000-00600</t>
  </si>
  <si>
    <t>03-24-24-0003-000-01000</t>
  </si>
  <si>
    <t>03-24-24-0003-000-02100</t>
  </si>
  <si>
    <t>03-24-24-0003-000-02300</t>
  </si>
  <si>
    <t>03-24-24-0003-000-02400</t>
  </si>
  <si>
    <t>03-24-24-0003-000-02500</t>
  </si>
  <si>
    <t>03-24-24-0003-000-02600</t>
  </si>
  <si>
    <t>03-24-24-0003-000-02700</t>
  </si>
  <si>
    <t>03-24-24-0003-000-02900</t>
  </si>
  <si>
    <t>03-24-24-0003-000-032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3-000-04300</t>
  </si>
  <si>
    <t>03-24-24-0003-000-04400</t>
  </si>
  <si>
    <t>03-24-24-0003-000-05200</t>
  </si>
  <si>
    <t>03-24-24-0003-000-05500</t>
  </si>
  <si>
    <t>03-24-24-0003-000-05800</t>
  </si>
  <si>
    <t>03-24-24-0003-000-06900</t>
  </si>
  <si>
    <t>03-24-24-0003-000-09000</t>
  </si>
  <si>
    <t>03-24-24-0003-000-09100</t>
  </si>
  <si>
    <t>03-24-24-0004-000-00101</t>
  </si>
  <si>
    <t>03-24-24-0004-000-00200</t>
  </si>
  <si>
    <t>03-24-24-0004-000-00800</t>
  </si>
  <si>
    <t>03-24-24-0004-000-00801</t>
  </si>
  <si>
    <t>03-24-24-0004-000-01100</t>
  </si>
  <si>
    <t>03-24-24-0004-000-01800</t>
  </si>
  <si>
    <t>03-24-24-0004-000-02200</t>
  </si>
  <si>
    <t>03-24-24-0004-000-02800</t>
  </si>
  <si>
    <t>03-24-24-0004-000-03000</t>
  </si>
  <si>
    <t>03-24-24-0004-000-03100</t>
  </si>
  <si>
    <t>03-24-24-0004-000-03400</t>
  </si>
  <si>
    <t>03-24-24-0004-000-04100</t>
  </si>
  <si>
    <t>03-24-24-0004-000-04101</t>
  </si>
  <si>
    <t>03-24-24-0004-000-04500</t>
  </si>
  <si>
    <t>03-24-24-0004-000-05300</t>
  </si>
  <si>
    <t>03-24-24-0004-000-05400</t>
  </si>
  <si>
    <t>03-24-24-0004-000-06200</t>
  </si>
  <si>
    <t>03-24-24-0004-000-06800</t>
  </si>
  <si>
    <t>03-24-24-0004-000-07600</t>
  </si>
  <si>
    <t>03-24-24-0004-000-07800</t>
  </si>
  <si>
    <t>03-24-24-0004-000-07900</t>
  </si>
  <si>
    <t>03-24-24-0004-000-08300</t>
  </si>
  <si>
    <t>03-24-24-0004-000-08400</t>
  </si>
  <si>
    <t>03-24-24-0004-000-08700</t>
  </si>
  <si>
    <t>03-24-24-0004-000-08900</t>
  </si>
  <si>
    <t>03-24-25-0001-000-00500</t>
  </si>
  <si>
    <t>HIDDEN GROVE</t>
  </si>
  <si>
    <t>03-24-25-0001-000-00600</t>
  </si>
  <si>
    <t>03-24-25-0001-000-00700</t>
  </si>
  <si>
    <t>03-24-25-0001-000-00800</t>
  </si>
  <si>
    <t>03-24-25-0001-000-02000</t>
  </si>
  <si>
    <t>03-24-25-0002-000-00100</t>
  </si>
  <si>
    <t>03-24-25-0002-000-00300</t>
  </si>
  <si>
    <t>03-24-25-0002-000-00400</t>
  </si>
  <si>
    <t>03-24-25-0004-000-00200</t>
  </si>
  <si>
    <t>03-24-26-0001-000-00700</t>
  </si>
  <si>
    <t>03-24-26-0002-000-00300</t>
  </si>
  <si>
    <t>03-24-26-0002-000-01000</t>
  </si>
  <si>
    <t>03-24-26-0002-000-01400</t>
  </si>
  <si>
    <t>03-24-26-0002-000-01500</t>
  </si>
  <si>
    <t>03-24-26-0003-000-00400</t>
  </si>
  <si>
    <t>03-24-26-0003-000-00401</t>
  </si>
  <si>
    <t>03-24-26-0003-000-00600</t>
  </si>
  <si>
    <t>03-24-26-0003-000-00800</t>
  </si>
  <si>
    <t>03-24-26-0003-000-00900</t>
  </si>
  <si>
    <t>03-24-26-0003-000-01100</t>
  </si>
  <si>
    <t>03-24-26-0004-000-01300</t>
  </si>
  <si>
    <t>04-16-27-0001-000-00100</t>
  </si>
  <si>
    <t>COUNTY ROAD 445A</t>
  </si>
  <si>
    <t>04-17-27-0001-000-00100</t>
  </si>
  <si>
    <t>KISMET</t>
  </si>
  <si>
    <t>04-17-27-0100-000-00100</t>
  </si>
  <si>
    <t>SLEEPY POSSUM</t>
  </si>
  <si>
    <t>04-17-27-0100-000-00200</t>
  </si>
  <si>
    <t>04-17-27-0100-000-00300</t>
  </si>
  <si>
    <t>SLEEPY HOLLOW</t>
  </si>
  <si>
    <t>04-17-27-0100-000-00400</t>
  </si>
  <si>
    <t>04-17-27-0100-000-00600</t>
  </si>
  <si>
    <t>04-17-27-0100-000-00700</t>
  </si>
  <si>
    <t>SLEEP POSSUM</t>
  </si>
  <si>
    <t>04-17-27-0100-000-00800</t>
  </si>
  <si>
    <t>04-17-27-0100-000-01000</t>
  </si>
  <si>
    <t>TURKEY</t>
  </si>
  <si>
    <t>04-17-27-0100-000-01100</t>
  </si>
  <si>
    <t>QUAIL</t>
  </si>
  <si>
    <t>04-17-27-0100-000-01300</t>
  </si>
  <si>
    <t>QUAL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300</t>
  </si>
  <si>
    <t>04-17-27-0100-000-02400</t>
  </si>
  <si>
    <t>BEAR CREEK</t>
  </si>
  <si>
    <t>04-17-27-0100-000-02600</t>
  </si>
  <si>
    <t>04-17-27-0100-000-02700</t>
  </si>
  <si>
    <t>04-17-27-0100-000-02800</t>
  </si>
  <si>
    <t>REINDEER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BLACK PANTHER</t>
  </si>
  <si>
    <t>04-17-27-0100-000-03700</t>
  </si>
  <si>
    <t>04-17-27-0100-000-03800</t>
  </si>
  <si>
    <t>04-17-27-0100-000-03900</t>
  </si>
  <si>
    <t>04-17-27-0100-000-04000</t>
  </si>
  <si>
    <t>04-17-27-0100-000-04101</t>
  </si>
  <si>
    <t>04-17-27-0100-000-043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500</t>
  </si>
  <si>
    <t>04-17-27-0150-00A-01800</t>
  </si>
  <si>
    <t>04-17-27-0150-00A-02100</t>
  </si>
  <si>
    <t>04-17-27-0150-00A-02500</t>
  </si>
  <si>
    <t>04-17-27-0150-00A-02900</t>
  </si>
  <si>
    <t>04-17-27-0150-00A-0320A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A-06600</t>
  </si>
  <si>
    <t>04-17-27-0150-00B-001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1800</t>
  </si>
  <si>
    <t>04-17-27-0150-00B-02000</t>
  </si>
  <si>
    <t>04-17-27-0150-00B-02200</t>
  </si>
  <si>
    <t>04-17-27-0150-00C-00000</t>
  </si>
  <si>
    <t>04-17-27-0150-00D-00100</t>
  </si>
  <si>
    <t>04-17-27-0150-00D-00200</t>
  </si>
  <si>
    <t>OHIO</t>
  </si>
  <si>
    <t>04-17-27-0150-00D-00300</t>
  </si>
  <si>
    <t>04-17-27-0150-00D-00401</t>
  </si>
  <si>
    <t>04-17-27-0150-00D-00600</t>
  </si>
  <si>
    <t>04-17-27-0150-00D-00700</t>
  </si>
  <si>
    <t>04-17-27-0150-00E-00100</t>
  </si>
  <si>
    <t>MICHIGAN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2900</t>
  </si>
  <si>
    <t>04-17-27-0150-00E-03200</t>
  </si>
  <si>
    <t>04-17-27-0150-00E-03500</t>
  </si>
  <si>
    <t>04-17-27-0150-00E-03600</t>
  </si>
  <si>
    <t>04-17-27-0150-00E-03800</t>
  </si>
  <si>
    <t>04-17-27-0150-00E-04100</t>
  </si>
  <si>
    <t>04-17-27-0150-00E-04200</t>
  </si>
  <si>
    <t>04-17-27-0150-00E-045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5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5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KENTUCKY</t>
  </si>
  <si>
    <t>04-17-27-0150-00G-00400</t>
  </si>
  <si>
    <t>04-17-27-0150-00G-00700</t>
  </si>
  <si>
    <t>04-17-27-0150-00G-00900</t>
  </si>
  <si>
    <t>04-17-27-0150-00G-01100</t>
  </si>
  <si>
    <t>04-17-27-0150-00G-01200</t>
  </si>
  <si>
    <t>04-17-27-0150-00G-01500</t>
  </si>
  <si>
    <t>04-17-27-0150-00G-01800</t>
  </si>
  <si>
    <t>04-17-27-0150-00G-01900</t>
  </si>
  <si>
    <t>04-17-27-0150-00G-02000</t>
  </si>
  <si>
    <t>04-17-27-0150-00G-02100</t>
  </si>
  <si>
    <t>04-17-27-0150-00G-02300</t>
  </si>
  <si>
    <t>04-17-27-0150-00G-02600</t>
  </si>
  <si>
    <t>04-17-27-0150-00G-02900</t>
  </si>
  <si>
    <t>04-17-27-0150-00G-03200</t>
  </si>
  <si>
    <t>04-17-27-0150-00G-03500</t>
  </si>
  <si>
    <t>04-17-27-0150-00G-03700</t>
  </si>
  <si>
    <t>04-17-27-0150-00G-04000</t>
  </si>
  <si>
    <t>04-17-27-0150-00G-04400</t>
  </si>
  <si>
    <t>04-17-27-0150-00G-04600</t>
  </si>
  <si>
    <t>04-17-27-0150-00G-04700</t>
  </si>
  <si>
    <t>04-17-27-0150-00G-04800</t>
  </si>
  <si>
    <t>04-17-27-0150-00H-00100</t>
  </si>
  <si>
    <t>04-17-27-0150-00H-00300</t>
  </si>
  <si>
    <t>04-17-27-0150-00H-00600</t>
  </si>
  <si>
    <t>04-17-27-0150-00H-01100</t>
  </si>
  <si>
    <t>04-17-27-0150-00H-01300</t>
  </si>
  <si>
    <t>04-17-27-0150-00H-01601</t>
  </si>
  <si>
    <t>04-17-27-0150-00H-022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4500</t>
  </si>
  <si>
    <t>04-17-27-0150-00H-04900</t>
  </si>
  <si>
    <t>04-17-27-0150-00I-00100</t>
  </si>
  <si>
    <t>INDIANA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FLORIDA FL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ILLINOIS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3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3800</t>
  </si>
  <si>
    <t>04-17-27-0150-00J-04000</t>
  </si>
  <si>
    <t>04-17-27-0150-00J-04100</t>
  </si>
  <si>
    <t>04-17-27-0150-00J-04300</t>
  </si>
  <si>
    <t>04-17-27-0150-00K-00100</t>
  </si>
  <si>
    <t>PENNSYLVANIA</t>
  </si>
  <si>
    <t>04-17-27-0150-00K-00400</t>
  </si>
  <si>
    <t>04-17-27-0150-00K-00500</t>
  </si>
  <si>
    <t>04-17-27-0150-00K-00600</t>
  </si>
  <si>
    <t>04-17-27-0150-00K-00900</t>
  </si>
  <si>
    <t>04-17-27-0150-00K-012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1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GEORGIA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800</t>
  </si>
  <si>
    <t>04-17-27-0150-00L-01900</t>
  </si>
  <si>
    <t>04-17-27-0150-00L-02100</t>
  </si>
  <si>
    <t>04-17-27-0150-00L-02300</t>
  </si>
  <si>
    <t>04-17-27-0150-00L-02600</t>
  </si>
  <si>
    <t>04-17-27-0150-00L-02800</t>
  </si>
  <si>
    <t>04-17-27-0150-00L-03100</t>
  </si>
  <si>
    <t>04-17-27-0150-00L-03200</t>
  </si>
  <si>
    <t>04-17-27-0150-00L-03400</t>
  </si>
  <si>
    <t>04-17-27-0150-00L-036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5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M-04600</t>
  </si>
  <si>
    <t>04-17-27-0150-00N-00100</t>
  </si>
  <si>
    <t>04-17-27-0150-00N-00400</t>
  </si>
  <si>
    <t>04-17-27-0150-00N-00500</t>
  </si>
  <si>
    <t>04-17-27-0150-00N-00800</t>
  </si>
  <si>
    <t>04-17-27-0150-00N-01300</t>
  </si>
  <si>
    <t>04-17-27-0150-00N-01600</t>
  </si>
  <si>
    <t>04-17-27-0150-00N-01800</t>
  </si>
  <si>
    <t>04-17-27-0150-00N-02400</t>
  </si>
  <si>
    <t>04-17-27-0150-00N-02600</t>
  </si>
  <si>
    <t>04-17-27-0150-00N-03100</t>
  </si>
  <si>
    <t>04-17-27-0150-00N-03600</t>
  </si>
  <si>
    <t>04-17-27-0150-00N-03800</t>
  </si>
  <si>
    <t>04-17-27-0150-00N-04200</t>
  </si>
  <si>
    <t>04-17-27-0150-00N-04301</t>
  </si>
  <si>
    <t>04-17-27-0150-00N-04500</t>
  </si>
  <si>
    <t>04-17-27-0150-00N-05200</t>
  </si>
  <si>
    <t>04-17-27-0200-000-00100</t>
  </si>
  <si>
    <t>04-17-27-0200-000-00200</t>
  </si>
  <si>
    <t>DOVE</t>
  </si>
  <si>
    <t>04-17-27-0200-000-00300</t>
  </si>
  <si>
    <t>04-17-27-0200-000-00400</t>
  </si>
  <si>
    <t>04-17-27-0200-000-00500</t>
  </si>
  <si>
    <t>04-17-27-0200-000-00600</t>
  </si>
  <si>
    <t>04-17-27-0200-000-00700</t>
  </si>
  <si>
    <t>ARMADILLO</t>
  </si>
  <si>
    <t>04-17-27-0200-000-00800</t>
  </si>
  <si>
    <t>SNIPE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RACCOON</t>
  </si>
  <si>
    <t>04-17-27-0200-000-01601</t>
  </si>
  <si>
    <t>04-17-27-0200-000-01700</t>
  </si>
  <si>
    <t>04-17-27-0200-000-01800</t>
  </si>
  <si>
    <t>04-17-27-0200-000-01900</t>
  </si>
  <si>
    <t>04-17-27-0200-000-02000</t>
  </si>
  <si>
    <t>04-17-27-0200-000-02100</t>
  </si>
  <si>
    <t>04-17-27-0200-000-02200</t>
  </si>
  <si>
    <t>04-17-27-0200-000-02300</t>
  </si>
  <si>
    <t>04-17-27-0200-000-02301</t>
  </si>
  <si>
    <t>04-17-27-0200-000-02800</t>
  </si>
  <si>
    <t>BOBCAT</t>
  </si>
  <si>
    <t>04-17-27-0200-000-02900</t>
  </si>
  <si>
    <t>04-17-27-0200-000-02901</t>
  </si>
  <si>
    <t>04-17-27-0200-000-03000</t>
  </si>
  <si>
    <t>04-17-27-0200-000-03001</t>
  </si>
  <si>
    <t>04-17-27-0200-000-03200</t>
  </si>
  <si>
    <t>04-17-27-0200-000-03400</t>
  </si>
  <si>
    <t>04-17-27-0200-000-035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6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300</t>
  </si>
  <si>
    <t>04-17-27-0200-000-06400</t>
  </si>
  <si>
    <t>04-17-27-0200-000-065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RACOON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400</t>
  </si>
  <si>
    <t>04-17-27-0200-000-08500</t>
  </si>
  <si>
    <t>04-17-27-0200-000-08600</t>
  </si>
  <si>
    <t>04-17-27-0200-000-08900</t>
  </si>
  <si>
    <t>04-17-27-0200-000-09100</t>
  </si>
  <si>
    <t>04-17-27-0200-000-09300</t>
  </si>
  <si>
    <t>04-17-27-0300-000-02900</t>
  </si>
  <si>
    <t>BEAR CLAW</t>
  </si>
  <si>
    <t>04-17-27-0300-00A-00100</t>
  </si>
  <si>
    <t>DEER</t>
  </si>
  <si>
    <t>04-17-27-0300-00A-00300</t>
  </si>
  <si>
    <t>04-17-27-0300-00A-00400</t>
  </si>
  <si>
    <t>04-17-27-0300-00B-00100</t>
  </si>
  <si>
    <t>04-17-27-0300-00B-00200</t>
  </si>
  <si>
    <t>04-17-27-0300-00B-00300</t>
  </si>
  <si>
    <t>04-17-27-0300-00B-00400</t>
  </si>
  <si>
    <t>04-17-27-0300-00B-00500</t>
  </si>
  <si>
    <t>04-17-27-0300-00B-00600</t>
  </si>
  <si>
    <t>04-17-27-0300-00B-007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PANTHER</t>
  </si>
  <si>
    <t>04-17-27-0300-00B-01500</t>
  </si>
  <si>
    <t>RED HEAD</t>
  </si>
  <si>
    <t>04-17-27-0300-00B-01600</t>
  </si>
  <si>
    <t>04-17-27-0300-00B-01700</t>
  </si>
  <si>
    <t>04-17-27-0300-00B-01800</t>
  </si>
  <si>
    <t>04-17-27-0300-00B-02000</t>
  </si>
  <si>
    <t>04-17-27-0300-00B-02100</t>
  </si>
  <si>
    <t>04-17-27-0300-00C-00100</t>
  </si>
  <si>
    <t>04-17-27-0300-00C-00200</t>
  </si>
  <si>
    <t>04-17-27-0300-00C-00300</t>
  </si>
  <si>
    <t>04-17-27-0300-00C-00400</t>
  </si>
  <si>
    <t>BALDPATE</t>
  </si>
  <si>
    <t>04-17-27-0300-00C-00501</t>
  </si>
  <si>
    <t>04-17-27-0300-00C-00900</t>
  </si>
  <si>
    <t>04-17-27-0300-00D-00100</t>
  </si>
  <si>
    <t>04-17-27-0300-00D-00200</t>
  </si>
  <si>
    <t>04-17-27-0300-00D-00300</t>
  </si>
  <si>
    <t>04-17-27-0300-00D-00400</t>
  </si>
  <si>
    <t>04-17-27-0300-00D-00500</t>
  </si>
  <si>
    <t>MALLARD</t>
  </si>
  <si>
    <t>04-17-27-0300-00D-00600</t>
  </si>
  <si>
    <t>04-17-27-0300-00D-00700</t>
  </si>
  <si>
    <t>04-17-27-0300-00D-00800</t>
  </si>
  <si>
    <t>04-17-27-0300-00E-00100</t>
  </si>
  <si>
    <t>04-17-27-0300-00E-00200</t>
  </si>
  <si>
    <t>04-17-27-0300-00E-00300</t>
  </si>
  <si>
    <t>04-17-27-0300-00E-00400</t>
  </si>
  <si>
    <t>04-17-27-0300-00E-00500</t>
  </si>
  <si>
    <t>04-17-27-0300-00E-00600</t>
  </si>
  <si>
    <t>FOX</t>
  </si>
  <si>
    <t>04-17-27-0300-00E-00700</t>
  </si>
  <si>
    <t>04-17-27-0300-00E-00800</t>
  </si>
  <si>
    <t>04-17-27-0300-00E-00900</t>
  </si>
  <si>
    <t>04-17-27-0300-00E-01000</t>
  </si>
  <si>
    <t>04-17-27-0300-00E-01100</t>
  </si>
  <si>
    <t>04-17-27-0300-00E-01200</t>
  </si>
  <si>
    <t>04-17-27-0300-00F-00100</t>
  </si>
  <si>
    <t>04-17-27-0300-00F-00200</t>
  </si>
  <si>
    <t>04-17-27-0300-00F-00300</t>
  </si>
  <si>
    <t>04-17-27-0300-00F-004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4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1700</t>
  </si>
  <si>
    <t>04-17-27-0300-00G-02101</t>
  </si>
  <si>
    <t>04-17-27-0300-00G-02400</t>
  </si>
  <si>
    <t>DEER RD E</t>
  </si>
  <si>
    <t>04-17-27-0300-00G-02600</t>
  </si>
  <si>
    <t>04-17-27-0300-00G-028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100</t>
  </si>
  <si>
    <t>04-17-27-0300-00H-00400</t>
  </si>
  <si>
    <t>04-17-27-0300-00H-00800</t>
  </si>
  <si>
    <t>04-17-27-0300-00H-01000</t>
  </si>
  <si>
    <t>04-17-27-0300-00H-01100</t>
  </si>
  <si>
    <t>04-17-27-0300-00H-01200</t>
  </si>
  <si>
    <t>04-17-27-0300-00H-01300</t>
  </si>
  <si>
    <t>BLACK DUCK</t>
  </si>
  <si>
    <t>04-17-27-0300-00H-01400</t>
  </si>
  <si>
    <t>04-17-27-0300-00H-01500</t>
  </si>
  <si>
    <t>04-17-27-0300-00H-01600</t>
  </si>
  <si>
    <t>04-17-27-0300-00H-01700</t>
  </si>
  <si>
    <t>04-17-27-0300-00H-01800</t>
  </si>
  <si>
    <t>04-17-27-0300-00H-01900</t>
  </si>
  <si>
    <t>04-17-27-0300-00H-02201</t>
  </si>
  <si>
    <t>04-17-27-0300-00H-02600</t>
  </si>
  <si>
    <t>04-17-27-0300-00J-00100</t>
  </si>
  <si>
    <t>04-17-27-0300-00J-00400</t>
  </si>
  <si>
    <t>04-17-27-0300-00J-00500</t>
  </si>
  <si>
    <t>04-17-27-0300-00J-00900</t>
  </si>
  <si>
    <t>04-17-27-0300-00J-01200</t>
  </si>
  <si>
    <t>04-17-27-0300-00J-01500</t>
  </si>
  <si>
    <t>04-17-27-0300-00J-01700</t>
  </si>
  <si>
    <t>04-17-27-0300-00J-01800</t>
  </si>
  <si>
    <t>04-17-27-0300-00J-01900</t>
  </si>
  <si>
    <t>04-17-27-0300-00J-02000</t>
  </si>
  <si>
    <t>PIN TAIL</t>
  </si>
  <si>
    <t>04-17-27-0300-00J-02100</t>
  </si>
  <si>
    <t>04-17-27-0300-00J-02700</t>
  </si>
  <si>
    <t>04-17-27-0300-00J-02900</t>
  </si>
  <si>
    <t>04-17-27-0300-00J-03000</t>
  </si>
  <si>
    <t>04-17-27-0300-00J-03300</t>
  </si>
  <si>
    <t>04-17-27-0300-00J-03800</t>
  </si>
  <si>
    <t>04-17-27-0300-00J-03900</t>
  </si>
  <si>
    <t>04-17-27-0300-00K-00100</t>
  </si>
  <si>
    <t>GREEN WING</t>
  </si>
  <si>
    <t>04-17-27-0300-00K-00300</t>
  </si>
  <si>
    <t>04-17-27-0300-00K-00400</t>
  </si>
  <si>
    <t>04-17-27-0300-00K-00500</t>
  </si>
  <si>
    <t>04-17-27-0300-00K-00800</t>
  </si>
  <si>
    <t>04-17-27-0300-00K-01000</t>
  </si>
  <si>
    <t>04-17-27-0300-00K-01300</t>
  </si>
  <si>
    <t>04-17-27-0300-00K-01600</t>
  </si>
  <si>
    <t>04-17-27-0300-00K-02100</t>
  </si>
  <si>
    <t>04-17-27-0300-00K-02300</t>
  </si>
  <si>
    <t>04-17-27-0300-00K-02400</t>
  </si>
  <si>
    <t>04-17-27-0300-00K-02600</t>
  </si>
  <si>
    <t>04-17-27-0300-00K-028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100</t>
  </si>
  <si>
    <t>04-17-27-0300-00K-04200</t>
  </si>
  <si>
    <t>04-17-27-0300-00K-04400</t>
  </si>
  <si>
    <t>04-17-27-0300-00K-04600</t>
  </si>
  <si>
    <t>04-17-27-0300-00K-04900</t>
  </si>
  <si>
    <t>04-17-27-0300-00L-00100</t>
  </si>
  <si>
    <t>04-17-27-0300-00L-00300</t>
  </si>
  <si>
    <t>04-17-27-0300-00L-00400</t>
  </si>
  <si>
    <t>04-17-27-0300-00L-00500</t>
  </si>
  <si>
    <t>04-17-27-0300-00L-00600</t>
  </si>
  <si>
    <t>04-17-27-0300-00L-00900</t>
  </si>
  <si>
    <t>04-17-27-0300-00L-01200</t>
  </si>
  <si>
    <t>GREENWING</t>
  </si>
  <si>
    <t>04-17-27-0300-00L-015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BLUE WING</t>
  </si>
  <si>
    <t>04-17-27-0300-00L-02800</t>
  </si>
  <si>
    <t>BLUEWING</t>
  </si>
  <si>
    <t>04-17-27-0300-00L-03000</t>
  </si>
  <si>
    <t>04-17-27-0300-00L-03200</t>
  </si>
  <si>
    <t>04-17-27-0300-00L-03600</t>
  </si>
  <si>
    <t>04-17-27-0300-00L-037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200</t>
  </si>
  <si>
    <t>04-17-27-0300-00M-00300</t>
  </si>
  <si>
    <t>04-17-27-0300-00M-00601</t>
  </si>
  <si>
    <t>04-17-27-0300-00M-009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WOOD DUCK</t>
  </si>
  <si>
    <t>04-17-27-0300-00M-02700</t>
  </si>
  <si>
    <t>04-17-27-0300-00M-02800</t>
  </si>
  <si>
    <t>04-17-27-0300-00M-03200</t>
  </si>
  <si>
    <t>04-17-27-0300-00M-03400</t>
  </si>
  <si>
    <t>04-17-27-0300-00M-03500</t>
  </si>
  <si>
    <t>WOODDUCK</t>
  </si>
  <si>
    <t>04-17-27-0300-00M-03900</t>
  </si>
  <si>
    <t>04-17-27-0300-00M-04300</t>
  </si>
  <si>
    <t>04-17-27-0300-00M-04600</t>
  </si>
  <si>
    <t>04-17-27-0300-00N-00100</t>
  </si>
  <si>
    <t>04-17-27-0300-00N-00700</t>
  </si>
  <si>
    <t>RING NECK</t>
  </si>
  <si>
    <t>04-17-27-0300-00N-00800</t>
  </si>
  <si>
    <t>04-17-27-0300-00N-01100</t>
  </si>
  <si>
    <t>04-17-27-0300-00N-01200</t>
  </si>
  <si>
    <t>04-17-27-0300-00N-01400</t>
  </si>
  <si>
    <t>04-17-27-0300-00N-01600</t>
  </si>
  <si>
    <t>04-17-27-0300-00N-01700</t>
  </si>
  <si>
    <t>04-17-27-0300-00N-01800</t>
  </si>
  <si>
    <t>04-17-27-0300-00N-01900</t>
  </si>
  <si>
    <t>04-17-27-0300-00N-021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CANVAS BACK</t>
  </si>
  <si>
    <t>04-17-27-0300-00O-003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400</t>
  </si>
  <si>
    <t>04-17-27-0300-00O-01600</t>
  </si>
  <si>
    <t>04-17-27-0300-00O-01700</t>
  </si>
  <si>
    <t>04-17-27-0300-00O-018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401</t>
  </si>
  <si>
    <t>04-17-27-0300-00O-04600</t>
  </si>
  <si>
    <t>04-17-27-0300-00P-00100</t>
  </si>
  <si>
    <t>04-17-27-0300-00P-00400</t>
  </si>
  <si>
    <t>04-17-27-0300-00P-00600</t>
  </si>
  <si>
    <t>04-17-27-0300-00P-01000</t>
  </si>
  <si>
    <t>04-17-27-0300-00P-011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3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300</t>
  </si>
  <si>
    <t>04-17-27-0300-00Q-01400</t>
  </si>
  <si>
    <t>04-17-27-0300-00Q-01600</t>
  </si>
  <si>
    <t>04-17-27-0300-00Q-02000</t>
  </si>
  <si>
    <t>04-17-27-0300-00Q-02300</t>
  </si>
  <si>
    <t>04-17-27-0300-00Q-02600</t>
  </si>
  <si>
    <t>04-17-27-0400-00A-00001</t>
  </si>
  <si>
    <t>04-17-27-0400-00B-00100</t>
  </si>
  <si>
    <t>04-17-27-0400-00B-00300</t>
  </si>
  <si>
    <t>04-17-27-0400-00B-00601</t>
  </si>
  <si>
    <t>04-17-27-0400-00B-01100</t>
  </si>
  <si>
    <t>04-17-27-0400-00B-01400</t>
  </si>
  <si>
    <t>04-17-27-0400-00B-01600</t>
  </si>
  <si>
    <t>04-17-27-0400-00B-01800</t>
  </si>
  <si>
    <t>04-17-27-0400-00B-02000</t>
  </si>
  <si>
    <t>04-17-27-0400-00C-00100</t>
  </si>
  <si>
    <t>JASMINE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000</t>
  </si>
  <si>
    <t>04-17-27-0400-00D-01200</t>
  </si>
  <si>
    <t>04-17-27-0400-00D-01300</t>
  </si>
  <si>
    <t>04-17-27-0400-00D-01600</t>
  </si>
  <si>
    <t>04-17-27-0400-00D-01800</t>
  </si>
  <si>
    <t>04-17-27-0400-00D-02200</t>
  </si>
  <si>
    <t>04-17-27-0400-00D-02400</t>
  </si>
  <si>
    <t>04-17-27-0400-00D-02700</t>
  </si>
  <si>
    <t>04-17-27-0400-00D-02900</t>
  </si>
  <si>
    <t>04-17-27-0400-00D-03100</t>
  </si>
  <si>
    <t>04-17-27-0400-00D-03200</t>
  </si>
  <si>
    <t>04-17-27-0400-00D-03400</t>
  </si>
  <si>
    <t>04-17-27-0400-00D-03501</t>
  </si>
  <si>
    <t>04-17-27-0400-00D-04100</t>
  </si>
  <si>
    <t>04-17-27-0400-00D-04400</t>
  </si>
  <si>
    <t>04-17-27-0400-00D-04500</t>
  </si>
  <si>
    <t>04-17-27-0400-00E-00100</t>
  </si>
  <si>
    <t>04-17-27-0400-00E-00400</t>
  </si>
  <si>
    <t>04-17-27-0400-00E-00700</t>
  </si>
  <si>
    <t>04-17-27-0400-00E-01100</t>
  </si>
  <si>
    <t>04-17-27-0400-00E-01300</t>
  </si>
  <si>
    <t>04-17-27-0400-00E-01600</t>
  </si>
  <si>
    <t>04-17-27-0400-00E-018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E-04401</t>
  </si>
  <si>
    <t>04-17-27-0400-00F-00100</t>
  </si>
  <si>
    <t>CARNATION</t>
  </si>
  <si>
    <t>04-17-27-0400-00F-00500</t>
  </si>
  <si>
    <t>04-17-27-0400-00F-00800</t>
  </si>
  <si>
    <t>04-17-27-0400-00F-01000</t>
  </si>
  <si>
    <t>04-17-27-0400-00F-01200</t>
  </si>
  <si>
    <t>04-17-27-0400-00F-01500</t>
  </si>
  <si>
    <t>04-17-27-0400-00F-018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3700</t>
  </si>
  <si>
    <t>04-17-27-0400-00F-04300</t>
  </si>
  <si>
    <t>04-17-27-0400-00F-04400</t>
  </si>
  <si>
    <t>04-17-27-0400-00F-04500</t>
  </si>
  <si>
    <t>04-17-27-0400-00G-00100</t>
  </si>
  <si>
    <t>GARDENIA</t>
  </si>
  <si>
    <t>04-17-27-0400-00G-00200</t>
  </si>
  <si>
    <t>04-17-27-0400-00G-00300</t>
  </si>
  <si>
    <t>04-17-27-0400-00G-00400</t>
  </si>
  <si>
    <t>GARDINIA</t>
  </si>
  <si>
    <t>04-17-27-0400-00G-00500</t>
  </si>
  <si>
    <t>04-17-27-0400-00G-00600</t>
  </si>
  <si>
    <t>04-17-27-0400-00G-00700</t>
  </si>
  <si>
    <t>04-17-27-0400-00G-00800</t>
  </si>
  <si>
    <t>04-17-27-0400-00G-00900</t>
  </si>
  <si>
    <t>04-17-27-0400-00G-01000</t>
  </si>
  <si>
    <t>04-17-27-0400-00G-01100</t>
  </si>
  <si>
    <t>04-17-27-0400-00G-01200</t>
  </si>
  <si>
    <t>04-17-27-0400-00G-01300</t>
  </si>
  <si>
    <t>04-17-27-0400-00G-01400</t>
  </si>
  <si>
    <t>04-17-27-0400-00H-00100</t>
  </si>
  <si>
    <t>04-17-27-0400-00H-00200</t>
  </si>
  <si>
    <t>04-17-27-0400-00H-00300</t>
  </si>
  <si>
    <t>04-17-27-0400-00H-00400</t>
  </si>
  <si>
    <t>04-17-27-0400-00H-00600</t>
  </si>
  <si>
    <t>04-17-27-0400-00H-00700</t>
  </si>
  <si>
    <t>04-17-27-0400-00H-00800</t>
  </si>
  <si>
    <t>04-17-27-0400-00H-00900</t>
  </si>
  <si>
    <t>04-17-27-0400-00I-00100</t>
  </si>
  <si>
    <t>04-17-27-0400-00I-00200</t>
  </si>
  <si>
    <t>AZALEA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500</t>
  </si>
  <si>
    <t>04-17-27-0400-00J-00600</t>
  </si>
  <si>
    <t>04-17-27-0400-00J-00700</t>
  </si>
  <si>
    <t>04-17-27-0400-00K-00100</t>
  </si>
  <si>
    <t>04-17-27-0400-00K-00300</t>
  </si>
  <si>
    <t>04-17-27-0400-00K-00500</t>
  </si>
  <si>
    <t>04-17-27-0400-00L-00100</t>
  </si>
  <si>
    <t>POINSETTIA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401</t>
  </si>
  <si>
    <t>04-17-27-0400-00M-00700</t>
  </si>
  <si>
    <t>04-17-27-0400-00M-01100</t>
  </si>
  <si>
    <t>04-17-27-0400-00M-01400</t>
  </si>
  <si>
    <t>POINSETTA</t>
  </si>
  <si>
    <t>04-17-27-0400-00M-01800</t>
  </si>
  <si>
    <t>04-17-27-0400-00M-02100</t>
  </si>
  <si>
    <t>04-17-27-0400-00M-02400</t>
  </si>
  <si>
    <t>POINTSETTIA</t>
  </si>
  <si>
    <t>04-17-28-0001-000-00100</t>
  </si>
  <si>
    <t>04-18-24-0001-000-00100</t>
  </si>
  <si>
    <t>04-18-24-0001-000-00200</t>
  </si>
  <si>
    <t>KENDRA</t>
  </si>
  <si>
    <t>04-18-24-0001-000-00300</t>
  </si>
  <si>
    <t>04-18-24-0001-000-00400</t>
  </si>
  <si>
    <t>180TH</t>
  </si>
  <si>
    <t>04-18-24-0001-000-00500</t>
  </si>
  <si>
    <t>04-18-24-0001-000-04400</t>
  </si>
  <si>
    <t>04-18-24-0001-000-04500</t>
  </si>
  <si>
    <t>04-18-24-0001-000-04600</t>
  </si>
  <si>
    <t>04-18-24-0001-000-04700</t>
  </si>
  <si>
    <t>04-18-24-0001-000-05200</t>
  </si>
  <si>
    <t>04-18-24-0001-000-05400</t>
  </si>
  <si>
    <t>04-18-24-0001-000-05700</t>
  </si>
  <si>
    <t>04-18-24-0001-000-06300</t>
  </si>
  <si>
    <t>04-18-24-0001-000-06500</t>
  </si>
  <si>
    <t>04-18-24-0001-000-06600</t>
  </si>
  <si>
    <t>04-18-24-0001-000-06700</t>
  </si>
  <si>
    <t>04-18-24-0001-000-06800</t>
  </si>
  <si>
    <t>04-18-24-0001-000-06900</t>
  </si>
  <si>
    <t>04-18-24-0001-000-07400</t>
  </si>
  <si>
    <t>04-18-24-0002-000-00600</t>
  </si>
  <si>
    <t>04-18-24-0002-000-00700</t>
  </si>
  <si>
    <t>04-18-24-0002-000-00800</t>
  </si>
  <si>
    <t>04-18-24-0002-000-00900</t>
  </si>
  <si>
    <t>04-18-24-0002-000-01000</t>
  </si>
  <si>
    <t>04-18-24-0002-000-01100</t>
  </si>
  <si>
    <t>HARLOW</t>
  </si>
  <si>
    <t>04-18-24-0002-000-01200</t>
  </si>
  <si>
    <t>04-18-24-0002-000-06200</t>
  </si>
  <si>
    <t>04-18-24-0002-000-07200</t>
  </si>
  <si>
    <t>04-18-24-0002-000-07300</t>
  </si>
  <si>
    <t>04-18-24-0002-000-07500</t>
  </si>
  <si>
    <t>04-18-24-0003-000-01300</t>
  </si>
  <si>
    <t>04-18-24-0003-000-01400</t>
  </si>
  <si>
    <t>04-18-24-0003-000-01500</t>
  </si>
  <si>
    <t>PONDS</t>
  </si>
  <si>
    <t>04-18-24-0003-000-01700</t>
  </si>
  <si>
    <t>SMITTY</t>
  </si>
  <si>
    <t>04-18-24-0003-000-02400</t>
  </si>
  <si>
    <t>04-18-24-0003-000-03000</t>
  </si>
  <si>
    <t>OAK GROVE</t>
  </si>
  <si>
    <t>04-18-24-0003-000-03001</t>
  </si>
  <si>
    <t>04-18-24-0003-000-03002</t>
  </si>
  <si>
    <t>04-18-24-0003-000-03200</t>
  </si>
  <si>
    <t>04-18-24-0003-000-03300</t>
  </si>
  <si>
    <t>04-18-24-0003-000-03400</t>
  </si>
  <si>
    <t>04-18-24-0003-000-03500</t>
  </si>
  <si>
    <t>04-18-24-0003-000-03600</t>
  </si>
  <si>
    <t>04-18-24-0003-000-03700</t>
  </si>
  <si>
    <t>04-18-24-0003-000-03800</t>
  </si>
  <si>
    <t>04-18-24-0003-000-04100</t>
  </si>
  <si>
    <t>04-18-24-0003-000-04300</t>
  </si>
  <si>
    <t>04-18-24-0003-000-04800</t>
  </si>
  <si>
    <t>04-18-24-0003-000-04900</t>
  </si>
  <si>
    <t>04-18-24-0003-000-05000</t>
  </si>
  <si>
    <t>04-18-24-0003-000-05100</t>
  </si>
  <si>
    <t>04-18-24-0003-000-05500</t>
  </si>
  <si>
    <t>04-18-24-0003-000-05900</t>
  </si>
  <si>
    <t>04-18-24-0003-000-06000</t>
  </si>
  <si>
    <t>04-18-24-0003-000-07000</t>
  </si>
  <si>
    <t>04-18-24-0003-000-07700</t>
  </si>
  <si>
    <t>04-18-24-0003-000-07800</t>
  </si>
  <si>
    <t>04-18-24-0004-000-01600</t>
  </si>
  <si>
    <t>04-18-24-0004-000-01800</t>
  </si>
  <si>
    <t>04-18-24-0004-000-01900</t>
  </si>
  <si>
    <t>04-18-24-0004-000-02000</t>
  </si>
  <si>
    <t>04-18-24-0004-000-02100</t>
  </si>
  <si>
    <t>WATAVIEW</t>
  </si>
  <si>
    <t>04-18-24-0004-000-02200</t>
  </si>
  <si>
    <t>04-18-24-0004-000-02300</t>
  </si>
  <si>
    <t>04-18-24-0004-000-02500</t>
  </si>
  <si>
    <t>04-18-24-0004-000-02600</t>
  </si>
  <si>
    <t>04-18-24-0004-000-02700</t>
  </si>
  <si>
    <t>04-18-24-0004-000-02800</t>
  </si>
  <si>
    <t>04-18-24-0004-000-02900</t>
  </si>
  <si>
    <t>04-18-24-0004-000-03100</t>
  </si>
  <si>
    <t>04-18-24-0004-000-03200</t>
  </si>
  <si>
    <t>04-18-24-0004-000-03300</t>
  </si>
  <si>
    <t>04-18-24-0004-000-04200</t>
  </si>
  <si>
    <t>04-18-24-0004-000-05300</t>
  </si>
  <si>
    <t>04-18-24-0004-000-05600</t>
  </si>
  <si>
    <t>04-18-24-0004-000-05800</t>
  </si>
  <si>
    <t>04-18-24-0004-000-06400</t>
  </si>
  <si>
    <t>04-18-24-0010-000-00100</t>
  </si>
  <si>
    <t>04-18-24-0010-000-00200</t>
  </si>
  <si>
    <t>04-18-24-0010-000-00300</t>
  </si>
  <si>
    <t>04-18-24-0010-000-00400</t>
  </si>
  <si>
    <t>04-18-25-0001-000-00100</t>
  </si>
  <si>
    <t>04-18-25-0002-000-00200</t>
  </si>
  <si>
    <t>BURTON</t>
  </si>
  <si>
    <t>04-18-25-0003-000-00300</t>
  </si>
  <si>
    <t>04-18-25-0003-000-00400</t>
  </si>
  <si>
    <t>04-18-25-0003-000-00500</t>
  </si>
  <si>
    <t>04-18-25-0003-000-00600</t>
  </si>
  <si>
    <t>04-18-25-0003-000-00700</t>
  </si>
  <si>
    <t>04-18-25-0003-000-00800</t>
  </si>
  <si>
    <t>04-18-25-0003-000-00900</t>
  </si>
  <si>
    <t>04-18-25-0003-000-01000</t>
  </si>
  <si>
    <t>04-18-25-0003-000-01100</t>
  </si>
  <si>
    <t>04-18-25-0003-000-01700</t>
  </si>
  <si>
    <t>04-18-25-0004-000-01200</t>
  </si>
  <si>
    <t>04-18-25-0004-000-01300</t>
  </si>
  <si>
    <t>04-18-25-0004-000-01400</t>
  </si>
  <si>
    <t>04-18-25-0004-000-01500</t>
  </si>
  <si>
    <t>04-18-25-0004-000-01600</t>
  </si>
  <si>
    <t>04-18-26-0001-000-00100</t>
  </si>
  <si>
    <t>RIGDON</t>
  </si>
  <si>
    <t>04-18-26-0002-000-00200</t>
  </si>
  <si>
    <t>04-18-26-0002-000-00300</t>
  </si>
  <si>
    <t>CATBRIER</t>
  </si>
  <si>
    <t>04-18-26-0002-000-00400</t>
  </si>
  <si>
    <t>04-18-26-0002-000-00500</t>
  </si>
  <si>
    <t>04-18-26-0002-000-01200</t>
  </si>
  <si>
    <t>04-18-26-0002-000-01300</t>
  </si>
  <si>
    <t>04-18-26-0002-000-01400</t>
  </si>
  <si>
    <t>04-18-26-0002-000-01500</t>
  </si>
  <si>
    <t>04-18-26-0002-000-01600</t>
  </si>
  <si>
    <t>04-18-26-0002-000-01700</t>
  </si>
  <si>
    <t>04-18-26-0002-000-01800</t>
  </si>
  <si>
    <t>04-18-26-0002-000-01900</t>
  </si>
  <si>
    <t>04-18-26-0002-000-02000</t>
  </si>
  <si>
    <t>04-18-26-0002-000-0LAKE</t>
  </si>
  <si>
    <t>04-18-26-0003-000-00700</t>
  </si>
  <si>
    <t>LYN FIELD</t>
  </si>
  <si>
    <t>04-18-26-0004-000-00800</t>
  </si>
  <si>
    <t>04-18-26-0004-000-00900</t>
  </si>
  <si>
    <t>04-18-26-0004-000-01000</t>
  </si>
  <si>
    <t>04-18-26-0004-000-01100</t>
  </si>
  <si>
    <t>04-18-26-0004-000-01200</t>
  </si>
  <si>
    <t>04-18-26-0004-000-01300</t>
  </si>
  <si>
    <t>04-18-27-0001-000-00100</t>
  </si>
  <si>
    <t>04-18-27-0002-000-00200</t>
  </si>
  <si>
    <t>04-18-27-0002-000-00201</t>
  </si>
  <si>
    <t>04-18-27-0002-000-00300</t>
  </si>
  <si>
    <t>04-18-27-0002-000-00301</t>
  </si>
  <si>
    <t>GRAY HERON</t>
  </si>
  <si>
    <t>04-18-27-0002-000-00400</t>
  </si>
  <si>
    <t>04-18-27-0002-000-00500</t>
  </si>
  <si>
    <t>04-18-27-0002-000-00600</t>
  </si>
  <si>
    <t>04-18-28-0001-000-00500</t>
  </si>
  <si>
    <t>04-18-28-0001-000-00600</t>
  </si>
  <si>
    <t>04-18-28-0001-000-02600</t>
  </si>
  <si>
    <t>04-18-28-0002-000-00100</t>
  </si>
  <si>
    <t>04-18-28-0002-000-00401</t>
  </si>
  <si>
    <t>04-18-28-0002-000-02400</t>
  </si>
  <si>
    <t>04-18-28-0002-000-02500</t>
  </si>
  <si>
    <t>04-18-28-0002-000-02800</t>
  </si>
  <si>
    <t>04-18-28-0003-000-00200</t>
  </si>
  <si>
    <t>04-18-28-0003-000-00400</t>
  </si>
  <si>
    <t>04-18-28-0003-000-02000</t>
  </si>
  <si>
    <t>04-18-28-0003-000-02100</t>
  </si>
  <si>
    <t>04-18-28-0003-000-02200</t>
  </si>
  <si>
    <t>04-18-28-0003-000-02300</t>
  </si>
  <si>
    <t>04-18-28-0003-000-02700</t>
  </si>
  <si>
    <t>04-18-28-0003-000-02900</t>
  </si>
  <si>
    <t>04-18-28-0003-000-0LAKE</t>
  </si>
  <si>
    <t>04-18-28-0004-000-00300</t>
  </si>
  <si>
    <t>04-18-28-0004-000-03600</t>
  </si>
  <si>
    <t>04-18-29-0001-000-00100</t>
  </si>
  <si>
    <t>04-18-29-0001-000-00101</t>
  </si>
  <si>
    <t>04-18-29-0001-000-00102</t>
  </si>
  <si>
    <t>04-18-29-0001-000-00200</t>
  </si>
  <si>
    <t>04-18-29-0001-000-00400</t>
  </si>
  <si>
    <t>DOE LAKE</t>
  </si>
  <si>
    <t>04-18-29-0001-000-00500</t>
  </si>
  <si>
    <t>04-18-29-0001-000-00600</t>
  </si>
  <si>
    <t>04-18-29-0001-000-00700</t>
  </si>
  <si>
    <t>04-18-29-0001-000-00800</t>
  </si>
  <si>
    <t>04-18-29-0001-000-00900</t>
  </si>
  <si>
    <t>04-18-29-0001-000-01300</t>
  </si>
  <si>
    <t>04-18-29-0001-000-01400</t>
  </si>
  <si>
    <t>04-18-29-0001-000-01600</t>
  </si>
  <si>
    <t>04-18-29-0001-000-01700</t>
  </si>
  <si>
    <t>04-18-29-0001-000-01800</t>
  </si>
  <si>
    <t>04-18-29-0001-000-01900</t>
  </si>
  <si>
    <t>04-18-29-0001-000-02000</t>
  </si>
  <si>
    <t>04-18-29-0001-000-02100</t>
  </si>
  <si>
    <t>04-18-29-0001-000-02200</t>
  </si>
  <si>
    <t>04-18-29-0001-000-02300</t>
  </si>
  <si>
    <t>04-18-29-0001-000-02400</t>
  </si>
  <si>
    <t>04-18-29-0001-000-02500</t>
  </si>
  <si>
    <t>04-18-29-0001-000-02600</t>
  </si>
  <si>
    <t>04-18-29-0001-000-02601</t>
  </si>
  <si>
    <t>04-18-29-0001-000-02700</t>
  </si>
  <si>
    <t>04-18-29-0001-000-02800</t>
  </si>
  <si>
    <t>04-18-29-0001-000-03000</t>
  </si>
  <si>
    <t>04-18-29-0001-000-03100</t>
  </si>
  <si>
    <t>04-18-29-0001-000-03400</t>
  </si>
  <si>
    <t>04-18-29-0001-000-04000</t>
  </si>
  <si>
    <t>04-18-29-0001-000-04800</t>
  </si>
  <si>
    <t>04-18-29-0001-000-05000</t>
  </si>
  <si>
    <t>04-18-29-0001-000-05600</t>
  </si>
  <si>
    <t>04-18-29-0002-000-03200</t>
  </si>
  <si>
    <t>04-18-29-0002-000-03300</t>
  </si>
  <si>
    <t>04-18-29-0002-000-04700</t>
  </si>
  <si>
    <t>04-18-29-0002-000-05200</t>
  </si>
  <si>
    <t>04-18-29-0002-000-05300</t>
  </si>
  <si>
    <t>04-18-29-0002-000-05400</t>
  </si>
  <si>
    <t>04-18-29-0002-000-05500</t>
  </si>
  <si>
    <t>04-18-29-0003-000-00300</t>
  </si>
  <si>
    <t>04-18-29-0003-000-00301</t>
  </si>
  <si>
    <t>04-18-29-0003-000-05100</t>
  </si>
  <si>
    <t>04-18-29-0004-000-01000</t>
  </si>
  <si>
    <t>04-18-29-0004-000-01100</t>
  </si>
  <si>
    <t>04-18-29-0004-000-01101</t>
  </si>
  <si>
    <t>04-18-29-0004-000-01200</t>
  </si>
  <si>
    <t>04-18-29-0004-000-03500</t>
  </si>
  <si>
    <t>04-18-29-0004-000-03700</t>
  </si>
  <si>
    <t>FORD</t>
  </si>
  <si>
    <t>04-18-29-0004-000-03800</t>
  </si>
  <si>
    <t>04-18-29-0004-000-03900</t>
  </si>
  <si>
    <t>04-18-29-0004-000-04100</t>
  </si>
  <si>
    <t>04-18-29-0004-000-04200</t>
  </si>
  <si>
    <t>04-18-29-0004-000-04300</t>
  </si>
  <si>
    <t>04-18-29-0004-000-04500</t>
  </si>
  <si>
    <t>04-18-29-0004-000-04600</t>
  </si>
  <si>
    <t>04-18-29-0004-000-04900</t>
  </si>
  <si>
    <t>04-18-29-0100-000-00100</t>
  </si>
  <si>
    <t>04-18-29-0100-000-00200</t>
  </si>
  <si>
    <t>HALL</t>
  </si>
  <si>
    <t>04-18-29-0100-000-00300</t>
  </si>
  <si>
    <t>04-18-29-0100-000-00400</t>
  </si>
  <si>
    <t>04-18-29-0100-000-00600</t>
  </si>
  <si>
    <t>COUNTRY</t>
  </si>
  <si>
    <t>04-18-29-0100-000-00800</t>
  </si>
  <si>
    <t>04-18-29-0100-000-01100</t>
  </si>
  <si>
    <t>04-18-29-0100-000-01200</t>
  </si>
  <si>
    <t>04-18-29-0100-000-01300</t>
  </si>
  <si>
    <t>04-18-29-0100-000-01500</t>
  </si>
  <si>
    <t>04-18-29-0100-000-01700</t>
  </si>
  <si>
    <t>04-18-29-0100-000-01900</t>
  </si>
  <si>
    <t>04-18-29-0100-000-02100</t>
  </si>
  <si>
    <t>04-18-29-0100-000-02300</t>
  </si>
  <si>
    <t>04-18-29-0100-000-02500</t>
  </si>
  <si>
    <t>04-18-29-0100-000-02600</t>
  </si>
  <si>
    <t>04-18-29-0100-000-02700</t>
  </si>
  <si>
    <t>04-18-29-0100-000-02900</t>
  </si>
  <si>
    <t>04-18-29-0100-000-03000</t>
  </si>
  <si>
    <t>04-18-29-0100-000-03200</t>
  </si>
  <si>
    <t>04-18-29-0100-000-04300</t>
  </si>
  <si>
    <t>04-18-29-0100-000-04600</t>
  </si>
  <si>
    <t>04-18-29-0100-000-05200</t>
  </si>
  <si>
    <t>04-18-29-0100-000-05400</t>
  </si>
  <si>
    <t>04-18-29-0100-000-05500</t>
  </si>
  <si>
    <t>04-18-29-0100-000-05600</t>
  </si>
  <si>
    <t>04-18-29-0100-000-05800</t>
  </si>
  <si>
    <t>04-18-29-0100-000-05900</t>
  </si>
  <si>
    <t>04-18-29-0100-000-06000</t>
  </si>
  <si>
    <t>04-18-29-0100-000-06100</t>
  </si>
  <si>
    <t>04-18-29-0100-000-06200</t>
  </si>
  <si>
    <t>04-18-29-0100-000-06300</t>
  </si>
  <si>
    <t>04-18-29-0100-000-06400</t>
  </si>
  <si>
    <t>04-18-29-0100-000-06600</t>
  </si>
  <si>
    <t>04-18-29-0100-000-06700</t>
  </si>
  <si>
    <t>04-18-29-0100-000-06900</t>
  </si>
  <si>
    <t>04-18-29-0100-000-07000</t>
  </si>
  <si>
    <t>04-18-29-0100-000-07200</t>
  </si>
  <si>
    <t>04-18-29-0100-000-07400</t>
  </si>
  <si>
    <t>04-18-29-0100-000-07500</t>
  </si>
  <si>
    <t>04-18-29-0100-000-08000</t>
  </si>
  <si>
    <t>04-18-29-0100-000-08100</t>
  </si>
  <si>
    <t>04-18-29-0100-000-08300</t>
  </si>
  <si>
    <t>04-18-29-0100-000-08400</t>
  </si>
  <si>
    <t>04-18-29-0100-000-08600</t>
  </si>
  <si>
    <t>04-18-29-0100-000-08800</t>
  </si>
  <si>
    <t>04-18-29-0100-000-08900</t>
  </si>
  <si>
    <t>04-18-29-0100-000-09000</t>
  </si>
  <si>
    <t>04-18-29-0100-000-09101</t>
  </si>
  <si>
    <t>04-18-29-0100-000-09300</t>
  </si>
  <si>
    <t>04-18-29-0100-000-09400</t>
  </si>
  <si>
    <t>04-18-29-0100-000-09500</t>
  </si>
  <si>
    <t>04-18-29-0100-000-09600</t>
  </si>
  <si>
    <t>04-18-29-0100-000-09700</t>
  </si>
  <si>
    <t>STEARNS</t>
  </si>
  <si>
    <t>04-18-29-0100-000-09800</t>
  </si>
  <si>
    <t>04-18-29-0100-000-09900</t>
  </si>
  <si>
    <t>04-18-29-0100-000-10100</t>
  </si>
  <si>
    <t>04-18-29-0100-000-10200</t>
  </si>
  <si>
    <t>04-18-29-0100-000-10300</t>
  </si>
  <si>
    <t>04-18-29-0100-000-10500</t>
  </si>
  <si>
    <t>04-18-29-0100-000-10600</t>
  </si>
  <si>
    <t>04-18-29-0100-000-10700</t>
  </si>
  <si>
    <t>04-18-29-0100-000-10800</t>
  </si>
  <si>
    <t>04-18-29-0100-000-10900</t>
  </si>
  <si>
    <t>04-18-29-0100-000-11000</t>
  </si>
  <si>
    <t>04-18-29-0100-000-11100</t>
  </si>
  <si>
    <t>04-18-29-0100-000-11200</t>
  </si>
  <si>
    <t>04-18-29-0100-000-11300</t>
  </si>
  <si>
    <t>04-18-29-0100-000-11400</t>
  </si>
  <si>
    <t>04-18-29-0100-000-11500</t>
  </si>
  <si>
    <t>CLARIDA</t>
  </si>
  <si>
    <t>04-18-29-0100-000-11800</t>
  </si>
  <si>
    <t>04-18-29-0100-000-12000</t>
  </si>
  <si>
    <t>04-18-29-0100-000-12100</t>
  </si>
  <si>
    <t>CREST</t>
  </si>
  <si>
    <t>04-18-29-0100-000-12101</t>
  </si>
  <si>
    <t>04-18-29-0100-000-PARK0</t>
  </si>
  <si>
    <t>04-18-29-0200-000-00100</t>
  </si>
  <si>
    <t>HILL</t>
  </si>
  <si>
    <t>04-18-29-0200-000-00200</t>
  </si>
  <si>
    <t>04-18-29-0200-000-00300</t>
  </si>
  <si>
    <t>04-18-29-0200-000-00400</t>
  </si>
  <si>
    <t>04-18-29-0200-000-00500</t>
  </si>
  <si>
    <t>04-18-29-0200-000-00600</t>
  </si>
  <si>
    <t>04-18-29-0200-000-00700</t>
  </si>
  <si>
    <t>04-18-29-0200-000-00800</t>
  </si>
  <si>
    <t>04-18-29-0200-000-00900</t>
  </si>
  <si>
    <t>04-18-29-0200-000-01100</t>
  </si>
  <si>
    <t>04-18-29-0200-000-01200</t>
  </si>
  <si>
    <t>04-18-29-0200-000-01300</t>
  </si>
  <si>
    <t>04-18-29-0200-000-01400</t>
  </si>
  <si>
    <t>04-18-29-0200-000-01500</t>
  </si>
  <si>
    <t>04-18-29-0200-000-01600</t>
  </si>
  <si>
    <t>04-18-29-0200-000-01700</t>
  </si>
  <si>
    <t>04-18-29-0200-000-01800</t>
  </si>
  <si>
    <t>04-18-29-0200-000-01900</t>
  </si>
  <si>
    <t>04-18-29-0200-000-02000</t>
  </si>
  <si>
    <t>04-18-29-0200-000-02100</t>
  </si>
  <si>
    <t>04-18-29-0200-000-02200</t>
  </si>
  <si>
    <t>04-18-29-0200-000-02300</t>
  </si>
  <si>
    <t>04-18-29-0200-000-02400</t>
  </si>
  <si>
    <t>04-18-29-0200-000-02700</t>
  </si>
  <si>
    <t>04-18-29-0200-000-02900</t>
  </si>
  <si>
    <t>04-18-29-0200-000-03000</t>
  </si>
  <si>
    <t>04-18-29-0200-000-03100</t>
  </si>
  <si>
    <t>04-18-29-0200-000-03200</t>
  </si>
  <si>
    <t>04-18-29-0200-000-03300</t>
  </si>
  <si>
    <t>04-18-29-0200-000-03301</t>
  </si>
  <si>
    <t>04-18-29-0200-000-03400</t>
  </si>
  <si>
    <t>04-18-29-0200-000-03500</t>
  </si>
  <si>
    <t>04-18-29-0200-000-03600</t>
  </si>
  <si>
    <t>04-18-29-0200-000-03700</t>
  </si>
  <si>
    <t>04-18-29-0200-000-03800</t>
  </si>
  <si>
    <t>04-18-29-0200-000-03900</t>
  </si>
  <si>
    <t>04-18-29-0200-000-040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000</t>
  </si>
  <si>
    <t>04-18-29-0200-000-05100</t>
  </si>
  <si>
    <t>04-18-29-0200-000-05200</t>
  </si>
  <si>
    <t>04-18-29-0200-000-05300</t>
  </si>
  <si>
    <t>04-18-29-0200-000-05400</t>
  </si>
  <si>
    <t>POSEY</t>
  </si>
  <si>
    <t>04-18-29-0200-000-05500</t>
  </si>
  <si>
    <t>04-18-29-0200-000-05600</t>
  </si>
  <si>
    <t>04-18-29-0200-000-05601</t>
  </si>
  <si>
    <t>04-18-29-0200-000-05700</t>
  </si>
  <si>
    <t>04-18-29-0200-000-05800</t>
  </si>
  <si>
    <t>04-18-29-0200-000-05900</t>
  </si>
  <si>
    <t>04-18-29-0200-000-06100</t>
  </si>
  <si>
    <t>04-18-29-0200-000-06200</t>
  </si>
  <si>
    <t>04-18-29-0200-000-06401</t>
  </si>
  <si>
    <t>04-18-29-0200-000-06600</t>
  </si>
  <si>
    <t>04-18-29-0200-000-06700</t>
  </si>
  <si>
    <t>04-18-29-0200-000-06800</t>
  </si>
  <si>
    <t>04-18-29-0200-000-06900</t>
  </si>
  <si>
    <t>04-18-29-0200-000-07000</t>
  </si>
  <si>
    <t>04-18-29-0200-000-07100</t>
  </si>
  <si>
    <t>04-18-29-0200-000-07300</t>
  </si>
  <si>
    <t>04-18-29-0200-000-07500</t>
  </si>
  <si>
    <t>04-18-29-0200-000-07600</t>
  </si>
  <si>
    <t>04-18-29-0200-000-07700</t>
  </si>
  <si>
    <t>04-18-29-0200-000-07900</t>
  </si>
  <si>
    <t>04-18-29-0200-000-08000</t>
  </si>
  <si>
    <t>04-19-24-0001-000-00100</t>
  </si>
  <si>
    <t>04-19-24-0001-000-00200</t>
  </si>
  <si>
    <t>04-19-24-0001-000-00300</t>
  </si>
  <si>
    <t>04-19-24-0001-000-00400</t>
  </si>
  <si>
    <t>04-19-24-0001-000-00500</t>
  </si>
  <si>
    <t>04-19-24-0001-000-00502</t>
  </si>
  <si>
    <t>04-19-24-0001-000-00701</t>
  </si>
  <si>
    <t>04-19-24-0001-000-00800</t>
  </si>
  <si>
    <t>04-19-24-0001-000-00802</t>
  </si>
  <si>
    <t>04-19-24-0001-000-00900</t>
  </si>
  <si>
    <t>04-19-24-0001-000-01000</t>
  </si>
  <si>
    <t>BREEZE</t>
  </si>
  <si>
    <t>04-19-24-0001-000-01100</t>
  </si>
  <si>
    <t>04-19-24-0001-000-01300</t>
  </si>
  <si>
    <t>04-19-24-0001-000-01500</t>
  </si>
  <si>
    <t>04-19-24-0001-000-01600</t>
  </si>
  <si>
    <t>04-19-24-0001-000-01601</t>
  </si>
  <si>
    <t>04-19-24-0001-000-01606</t>
  </si>
  <si>
    <t>04-19-24-0001-000-01700</t>
  </si>
  <si>
    <t>04-19-24-0001-000-01701</t>
  </si>
  <si>
    <t>04-19-24-0001-000-01702</t>
  </si>
  <si>
    <t>04-19-24-0001-000-01800</t>
  </si>
  <si>
    <t>04-19-24-0001-000-10000</t>
  </si>
  <si>
    <t>04-19-24-0001-000-1000A</t>
  </si>
  <si>
    <t>FOUNTAIN</t>
  </si>
  <si>
    <t>04-19-24-0001-000-11800</t>
  </si>
  <si>
    <t>SHILOH</t>
  </si>
  <si>
    <t>04-19-24-0001-000-11900</t>
  </si>
  <si>
    <t>04-19-24-0001-000-12300</t>
  </si>
  <si>
    <t>04-19-24-0001-000-1LAKE</t>
  </si>
  <si>
    <t>04-19-24-0002-000-01200</t>
  </si>
  <si>
    <t>SPRING LAKE COVE</t>
  </si>
  <si>
    <t>04-19-24-0002-000-01900</t>
  </si>
  <si>
    <t>04-19-24-0002-000-02100</t>
  </si>
  <si>
    <t>MAPLES</t>
  </si>
  <si>
    <t>04-19-24-0002-000-02200</t>
  </si>
  <si>
    <t>HILLTOP</t>
  </si>
  <si>
    <t>04-19-24-0002-000-02301</t>
  </si>
  <si>
    <t>04-19-24-0002-000-02400</t>
  </si>
  <si>
    <t>GLENVIEW</t>
  </si>
  <si>
    <t>04-19-24-0002-000-02500</t>
  </si>
  <si>
    <t>BERRYHILL</t>
  </si>
  <si>
    <t>04-19-24-0002-000-02900</t>
  </si>
  <si>
    <t>04-19-24-0002-000-03000</t>
  </si>
  <si>
    <t>04-19-24-0002-000-03002</t>
  </si>
  <si>
    <t>04-19-24-0002-000-08100</t>
  </si>
  <si>
    <t>04-19-24-0002-000-08300</t>
  </si>
  <si>
    <t>04-19-24-0002-000-08500</t>
  </si>
  <si>
    <t>04-19-24-0002-000-09500</t>
  </si>
  <si>
    <t>04-19-24-0002-000-09600</t>
  </si>
  <si>
    <t>04-19-24-0002-000-10100</t>
  </si>
  <si>
    <t>04-19-24-0002-000-10300</t>
  </si>
  <si>
    <t>04-19-24-0002-000-10400</t>
  </si>
  <si>
    <t>COOKE</t>
  </si>
  <si>
    <t>04-19-24-0002-000-10600</t>
  </si>
  <si>
    <t>04-19-24-0002-000-10800</t>
  </si>
  <si>
    <t>DENNIS</t>
  </si>
  <si>
    <t>04-19-24-0002-000-10900</t>
  </si>
  <si>
    <t>04-19-24-0002-000-11000</t>
  </si>
  <si>
    <t>04-19-24-0002-000-11100</t>
  </si>
  <si>
    <t>04-19-24-0002-000-11200</t>
  </si>
  <si>
    <t>04-19-24-0002-000-11300</t>
  </si>
  <si>
    <t>04-19-24-0002-000-11400</t>
  </si>
  <si>
    <t>04-19-24-0002-000-11500</t>
  </si>
  <si>
    <t>04-19-24-0002-000-11600</t>
  </si>
  <si>
    <t>04-19-24-0002-000-11700</t>
  </si>
  <si>
    <t>04-19-24-0002-000-12300</t>
  </si>
  <si>
    <t>SATINWOOD</t>
  </si>
  <si>
    <t>04-19-24-0003-000-02700</t>
  </si>
  <si>
    <t>04-19-24-0003-000-03200</t>
  </si>
  <si>
    <t>04-19-24-0003-000-03400</t>
  </si>
  <si>
    <t>04-19-24-0003-000-03600</t>
  </si>
  <si>
    <t>04-19-24-0003-000-03700</t>
  </si>
  <si>
    <t>04-19-24-0003-000-03701</t>
  </si>
  <si>
    <t>04-19-24-0003-000-03800</t>
  </si>
  <si>
    <t>04-19-24-0003-000-03900</t>
  </si>
  <si>
    <t>04-19-24-0003-000-04000</t>
  </si>
  <si>
    <t>04-19-24-0003-000-04200</t>
  </si>
  <si>
    <t>BERCKMAN</t>
  </si>
  <si>
    <t>04-19-24-0003-000-05600</t>
  </si>
  <si>
    <t>COLLEGE</t>
  </si>
  <si>
    <t>04-19-24-0003-000-05700</t>
  </si>
  <si>
    <t>04-19-24-0003-000-05800</t>
  </si>
  <si>
    <t>04-19-24-0003-000-05900</t>
  </si>
  <si>
    <t>PATRICIA</t>
  </si>
  <si>
    <t>04-19-24-0003-000-06000</t>
  </si>
  <si>
    <t>04-19-24-0003-000-06100</t>
  </si>
  <si>
    <t>04-19-24-0003-000-06200</t>
  </si>
  <si>
    <t>04-19-24-0003-000-06300</t>
  </si>
  <si>
    <t>04-19-24-0003-000-06400</t>
  </si>
  <si>
    <t>04-19-24-0003-000-06500</t>
  </si>
  <si>
    <t>04-19-24-0003-000-06600</t>
  </si>
  <si>
    <t>04-19-24-0003-000-06800</t>
  </si>
  <si>
    <t>04-19-24-0003-000-06801</t>
  </si>
  <si>
    <t>04-19-24-0003-000-07000</t>
  </si>
  <si>
    <t>04-19-24-0003-000-07100</t>
  </si>
  <si>
    <t>04-19-24-0003-000-07200</t>
  </si>
  <si>
    <t>04-19-24-0003-000-07300</t>
  </si>
  <si>
    <t>04-19-24-0003-000-07400</t>
  </si>
  <si>
    <t>04-19-24-0003-000-07500</t>
  </si>
  <si>
    <t>04-19-24-0003-000-07600</t>
  </si>
  <si>
    <t>04-19-24-0003-000-07700</t>
  </si>
  <si>
    <t>LEWIS</t>
  </si>
  <si>
    <t>04-19-24-0003-000-07800</t>
  </si>
  <si>
    <t>04-19-24-0003-000-07900</t>
  </si>
  <si>
    <t>04-19-24-0003-000-08200</t>
  </si>
  <si>
    <t>04-19-24-0003-000-08700</t>
  </si>
  <si>
    <t>04-19-24-0003-000-08900</t>
  </si>
  <si>
    <t>04-19-24-0003-000-10500</t>
  </si>
  <si>
    <t>04-19-24-0003-000-12200</t>
  </si>
  <si>
    <t>04-19-24-0003-000-3LAKE</t>
  </si>
  <si>
    <t>04-19-24-0004-000-01602</t>
  </si>
  <si>
    <t>04-19-24-0004-000-01603</t>
  </si>
  <si>
    <t>04-19-24-0004-000-01604</t>
  </si>
  <si>
    <t>04-19-24-0004-000-03100</t>
  </si>
  <si>
    <t>04-19-24-0004-000-04400</t>
  </si>
  <si>
    <t>CENTURY</t>
  </si>
  <si>
    <t>04-19-24-0004-000-04500</t>
  </si>
  <si>
    <t>04-19-24-0004-000-04600</t>
  </si>
  <si>
    <t>04-19-24-0004-000-04700</t>
  </si>
  <si>
    <t>04-19-24-0004-000-04800</t>
  </si>
  <si>
    <t>04-19-24-0004-000-04900</t>
  </si>
  <si>
    <t>04-19-24-0004-000-05000</t>
  </si>
  <si>
    <t>04-19-24-0004-000-05100</t>
  </si>
  <si>
    <t>SUNNY</t>
  </si>
  <si>
    <t>04-19-24-0004-000-05200</t>
  </si>
  <si>
    <t>04-19-24-0004-000-05201</t>
  </si>
  <si>
    <t>04-19-24-0004-000-05202</t>
  </si>
  <si>
    <t>04-19-24-0004-000-05400</t>
  </si>
  <si>
    <t>04-19-24-0004-000-05500</t>
  </si>
  <si>
    <t>04-19-24-0004-000-08000</t>
  </si>
  <si>
    <t>04-19-24-0004-000-09000</t>
  </si>
  <si>
    <t>04-19-24-0004-000-09100</t>
  </si>
  <si>
    <t>04-19-24-0004-000-09200</t>
  </si>
  <si>
    <t>04-19-24-0004-000-10700</t>
  </si>
  <si>
    <t>04-19-24-0004-000-12000</t>
  </si>
  <si>
    <t>04-19-24-0004-000-12100</t>
  </si>
  <si>
    <t>04-19-24-0200-002-00100</t>
  </si>
  <si>
    <t>04-19-24-0200-002-00500</t>
  </si>
  <si>
    <t>IONA</t>
  </si>
  <si>
    <t>04-19-24-0200-003-00100</t>
  </si>
  <si>
    <t>04-19-24-0200-003-00200</t>
  </si>
  <si>
    <t>04-19-24-0200-003-00300</t>
  </si>
  <si>
    <t>04-19-24-0200-003-00500</t>
  </si>
  <si>
    <t>04-19-24-0300-000-00100</t>
  </si>
  <si>
    <t>04-19-24-0300-000-002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0900</t>
  </si>
  <si>
    <t>04-19-24-0300-000-01000</t>
  </si>
  <si>
    <t>04-19-24-0300-000-01100</t>
  </si>
  <si>
    <t>04-19-24-0300-000-01200</t>
  </si>
  <si>
    <t>04-19-24-0300-000-01300</t>
  </si>
  <si>
    <t>04-19-24-0300-000-01400</t>
  </si>
  <si>
    <t>04-19-24-0300-000-01500</t>
  </si>
  <si>
    <t>04-19-24-0300-000-01600</t>
  </si>
  <si>
    <t>04-19-24-0300-000-017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4-19-24-0350-000-00100</t>
  </si>
  <si>
    <t>DEEP WOOD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04-19-24-0400-000-00100</t>
  </si>
  <si>
    <t>04-19-24-0400-000-00200</t>
  </si>
  <si>
    <t>04-19-24-0400-000-00300</t>
  </si>
  <si>
    <t>04-19-24-0400-000-00400</t>
  </si>
  <si>
    <t>04-19-24-0400-000-00500</t>
  </si>
  <si>
    <t>04-19-24-0400-000-00700</t>
  </si>
  <si>
    <t>04-19-24-0400-000-00800</t>
  </si>
  <si>
    <t>04-19-24-0400-000-00900</t>
  </si>
  <si>
    <t>04-19-24-0400-000-01000</t>
  </si>
  <si>
    <t>04-19-24-0500-000-00100</t>
  </si>
  <si>
    <t>04-19-24-0500-000-00200</t>
  </si>
  <si>
    <t>04-19-24-0500-000-00300</t>
  </si>
  <si>
    <t>04-19-24-0500-000-00400</t>
  </si>
  <si>
    <t>04-19-24-0500-000-00500</t>
  </si>
  <si>
    <t>04-19-24-0500-000-006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200</t>
  </si>
  <si>
    <t>04-19-24-0500-000-01300</t>
  </si>
  <si>
    <t>04-19-24-0500-000-01400</t>
  </si>
  <si>
    <t>04-19-24-0500-000-01500</t>
  </si>
  <si>
    <t>04-19-24-0600-000-00100</t>
  </si>
  <si>
    <t>04-19-24-0600-000-00101</t>
  </si>
  <si>
    <t>04-19-24-0600-000-002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001</t>
  </si>
  <si>
    <t>04-19-24-0600-000-01200</t>
  </si>
  <si>
    <t>04-19-24-0600-000-01201</t>
  </si>
  <si>
    <t>04-19-24-0600-000-01400</t>
  </si>
  <si>
    <t>04-19-24-0600-000-01401</t>
  </si>
  <si>
    <t>04-19-24-0600-000-01600</t>
  </si>
  <si>
    <t>04-19-24-0600-000-01603</t>
  </si>
  <si>
    <t>04-19-24-0600-000-01700</t>
  </si>
  <si>
    <t>04-19-24-0600-000-02000</t>
  </si>
  <si>
    <t>04-19-24-0600-000-02001</t>
  </si>
  <si>
    <t>04-19-24-0600-000-02200</t>
  </si>
  <si>
    <t>04-19-24-0600-000-02201</t>
  </si>
  <si>
    <t>04-19-24-0600-000-02202</t>
  </si>
  <si>
    <t>04-19-24-0600-000-02301</t>
  </si>
  <si>
    <t>04-19-24-0610-000-00100</t>
  </si>
  <si>
    <t>04-19-24-0610-000-00200</t>
  </si>
  <si>
    <t>04-19-24-0610-000-00300</t>
  </si>
  <si>
    <t>04-19-24-0610-000-00400</t>
  </si>
  <si>
    <t>04-19-24-0610-000-00500</t>
  </si>
  <si>
    <t>04-19-24-0610-000-00600</t>
  </si>
  <si>
    <t>04-19-24-0610-000-00700</t>
  </si>
  <si>
    <t>04-19-24-0610-000-00800</t>
  </si>
  <si>
    <t>04-19-24-0610-000-00900</t>
  </si>
  <si>
    <t>04-19-24-0610-000-01000</t>
  </si>
  <si>
    <t>04-19-24-0610-000-01100</t>
  </si>
  <si>
    <t>04-19-24-0610-000-01200</t>
  </si>
  <si>
    <t>04-19-24-0610-000-01300</t>
  </si>
  <si>
    <t>04-19-24-0610-000-01400</t>
  </si>
  <si>
    <t>04-19-24-0610-000-015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3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4-19-24-0610-000-03100</t>
  </si>
  <si>
    <t>04-19-24-0610-000-03200</t>
  </si>
  <si>
    <t>04-19-24-0610-000-03300</t>
  </si>
  <si>
    <t>04-19-24-0610-000-03400</t>
  </si>
  <si>
    <t>04-19-24-0610-000-035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04-19-24-0610-000-04200</t>
  </si>
  <si>
    <t>04-19-24-0610-000-043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0900</t>
  </si>
  <si>
    <t>04-19-24-0700-000-01000</t>
  </si>
  <si>
    <t>04-19-24-0700-000-01100</t>
  </si>
  <si>
    <t>04-19-24-0700-000-01200</t>
  </si>
  <si>
    <t>04-19-24-0700-000-01300</t>
  </si>
  <si>
    <t>04-19-24-0800-000-00100</t>
  </si>
  <si>
    <t>04-19-24-0800-000-00200</t>
  </si>
  <si>
    <t>04-19-24-0800-000-00300</t>
  </si>
  <si>
    <t>04-19-24-0800-000-00400</t>
  </si>
  <si>
    <t>04-19-24-0800-000-00500</t>
  </si>
  <si>
    <t>04-19-24-0800-000-00600</t>
  </si>
  <si>
    <t>04-19-24-0800-000-00700</t>
  </si>
  <si>
    <t>04-19-24-0800-000-00800</t>
  </si>
  <si>
    <t>04-19-24-0800-000-00900</t>
  </si>
  <si>
    <t>JEWELL</t>
  </si>
  <si>
    <t>04-19-24-0800-000-01000</t>
  </si>
  <si>
    <t>04-19-24-0800-000-01100</t>
  </si>
  <si>
    <t>JEWEL</t>
  </si>
  <si>
    <t>04-19-24-0800-000-01200</t>
  </si>
  <si>
    <t>04-19-24-0800-000-01300</t>
  </si>
  <si>
    <t>04-19-24-0800-000-01400</t>
  </si>
  <si>
    <t>04-19-24-0800-000-01500</t>
  </si>
  <si>
    <t>04-19-24-0800-000-01600</t>
  </si>
  <si>
    <t>04-19-24-0800-000-01700</t>
  </si>
  <si>
    <t>04-19-24-0800-000-01800</t>
  </si>
  <si>
    <t>04-19-24-0800-000-01900</t>
  </si>
  <si>
    <t>04-19-24-0800-000-02000</t>
  </si>
  <si>
    <t>04-19-24-0800-000-02100</t>
  </si>
  <si>
    <t>04-19-24-0800-000-02200</t>
  </si>
  <si>
    <t>04-19-24-0800-000-02300</t>
  </si>
  <si>
    <t>04-19-24-0800-000-02400</t>
  </si>
  <si>
    <t>04-19-24-0800-000-02500</t>
  </si>
  <si>
    <t>04-19-24-0800-000-02600</t>
  </si>
  <si>
    <t>04-19-24-0900-000-02700</t>
  </si>
  <si>
    <t>04-19-24-0900-000-02900</t>
  </si>
  <si>
    <t>MIKE</t>
  </si>
  <si>
    <t>04-19-24-0900-000-03000</t>
  </si>
  <si>
    <t>04-19-24-0900-000-03100</t>
  </si>
  <si>
    <t>04-19-24-0900-000-03200</t>
  </si>
  <si>
    <t>04-19-24-0900-000-03300</t>
  </si>
  <si>
    <t>04-19-24-0900-000-03400</t>
  </si>
  <si>
    <t>04-19-24-0900-000-03500</t>
  </si>
  <si>
    <t>04-19-24-0900-000-036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300</t>
  </si>
  <si>
    <t>04-19-24-0900-000-05400</t>
  </si>
  <si>
    <t>04-19-24-0900-000-05500</t>
  </si>
  <si>
    <t>04-19-24-0900-000-05600</t>
  </si>
  <si>
    <t>CINDY</t>
  </si>
  <si>
    <t>04-19-24-0900-000-05700</t>
  </si>
  <si>
    <t>04-19-24-0900-000-05800</t>
  </si>
  <si>
    <t>04-19-24-0900-000-05900</t>
  </si>
  <si>
    <t>04-19-24-0900-000-06000</t>
  </si>
  <si>
    <t>04-19-24-0900-000-06100</t>
  </si>
  <si>
    <t>04-19-24-0900-000-06200</t>
  </si>
  <si>
    <t>04-19-24-0900-000-06300</t>
  </si>
  <si>
    <t>04-19-24-0900-000-06400</t>
  </si>
  <si>
    <t>04-19-24-0900-000-06500</t>
  </si>
  <si>
    <t>04-19-24-0900-000-06600</t>
  </si>
  <si>
    <t>04-19-24-0900-000-06700</t>
  </si>
  <si>
    <t>04-19-24-0900-000-06800</t>
  </si>
  <si>
    <t>04-19-24-0900-000-06900</t>
  </si>
  <si>
    <t>MARY SUE</t>
  </si>
  <si>
    <t>04-19-24-0900-000-07000</t>
  </si>
  <si>
    <t>04-19-24-0900-000-07100</t>
  </si>
  <si>
    <t>04-19-24-0900-000-07200</t>
  </si>
  <si>
    <t>04-19-24-0900-000-07301</t>
  </si>
  <si>
    <t>04-19-24-0900-000-07400</t>
  </si>
  <si>
    <t>04-19-24-0900-000-07500</t>
  </si>
  <si>
    <t>04-19-24-0900-000-07600</t>
  </si>
  <si>
    <t>04-19-24-0900-000-07700</t>
  </si>
  <si>
    <t>04-19-24-0900-000-07800</t>
  </si>
  <si>
    <t>04-19-24-0900-000-07900</t>
  </si>
  <si>
    <t>04-19-24-0900-000-PARK0</t>
  </si>
  <si>
    <t>04-19-24-1000-000-00001</t>
  </si>
  <si>
    <t>04-19-24-1000-000-08000</t>
  </si>
  <si>
    <t>04-19-24-1000-000-08100</t>
  </si>
  <si>
    <t>04-19-24-1000-000-08200</t>
  </si>
  <si>
    <t>04-19-24-1000-000-08300</t>
  </si>
  <si>
    <t>04-19-24-1000-000-08400</t>
  </si>
  <si>
    <t>04-19-24-1000-000-08500</t>
  </si>
  <si>
    <t>04-19-24-1000-000-08600</t>
  </si>
  <si>
    <t>04-19-24-1000-000-08700</t>
  </si>
  <si>
    <t>04-19-24-1000-000-08800</t>
  </si>
  <si>
    <t>04-19-24-1000-000-08900</t>
  </si>
  <si>
    <t>04-19-24-1000-000-09000</t>
  </si>
  <si>
    <t>04-19-24-1000-000-09100</t>
  </si>
  <si>
    <t>04-19-24-1000-000-09200</t>
  </si>
  <si>
    <t>04-19-24-1000-000-09300</t>
  </si>
  <si>
    <t>NUZUM</t>
  </si>
  <si>
    <t>04-19-24-1000-000-09400</t>
  </si>
  <si>
    <t>04-19-24-1000-000-09500</t>
  </si>
  <si>
    <t>04-19-24-1000-000-09600</t>
  </si>
  <si>
    <t>04-19-24-1000-000-09700</t>
  </si>
  <si>
    <t>04-19-24-1000-000-09800</t>
  </si>
  <si>
    <t>04-19-24-1000-000-09900</t>
  </si>
  <si>
    <t>04-19-24-1000-000-10000</t>
  </si>
  <si>
    <t>04-19-24-1000-000-10100</t>
  </si>
  <si>
    <t>04-19-24-1000-000-10200</t>
  </si>
  <si>
    <t>04-19-24-1000-000-10300</t>
  </si>
  <si>
    <t>04-19-24-1000-000-10400</t>
  </si>
  <si>
    <t>04-19-24-1000-000-10500</t>
  </si>
  <si>
    <t>04-19-24-1000-000-10600</t>
  </si>
  <si>
    <t>04-19-24-1100-000-00100</t>
  </si>
  <si>
    <t>04-19-24-1100-000-00200</t>
  </si>
  <si>
    <t>04-19-24-1100-000-00300</t>
  </si>
  <si>
    <t>04-19-24-1100-000-00400</t>
  </si>
  <si>
    <t>04-19-24-1100-000-00500</t>
  </si>
  <si>
    <t>04-19-24-1100-000-00600</t>
  </si>
  <si>
    <t>04-19-24-1100-000-00700</t>
  </si>
  <si>
    <t>04-19-24-1200-020-01300</t>
  </si>
  <si>
    <t>04-19-24-1300-000-00100</t>
  </si>
  <si>
    <t>04-19-24-1300-000-00200</t>
  </si>
  <si>
    <t>04-19-24-1300-000-00300</t>
  </si>
  <si>
    <t>04-19-24-1300-000-00400</t>
  </si>
  <si>
    <t>04-19-24-1300-000-00500</t>
  </si>
  <si>
    <t>04-19-24-1300-000-00600</t>
  </si>
  <si>
    <t>04-19-24-1300-000-00700</t>
  </si>
  <si>
    <t>04-19-24-1300-000-00800</t>
  </si>
  <si>
    <t>04-19-24-1300-000-00900</t>
  </si>
  <si>
    <t>04-19-24-1400-000-00100</t>
  </si>
  <si>
    <t>04-19-24-1400-000-00200</t>
  </si>
  <si>
    <t>04-19-24-1400-000-00300</t>
  </si>
  <si>
    <t>04-19-24-1400-000-00400</t>
  </si>
  <si>
    <t>04-19-24-1400-000-00500</t>
  </si>
  <si>
    <t>04-19-24-1400-000-00600</t>
  </si>
  <si>
    <t>04-19-24-1400-000-00700</t>
  </si>
  <si>
    <t>04-19-24-1400-000-00800</t>
  </si>
  <si>
    <t>04-19-24-1400-000-00900</t>
  </si>
  <si>
    <t>04-19-24-1400-000-01000</t>
  </si>
  <si>
    <t>04-19-24-1400-000-01001</t>
  </si>
  <si>
    <t>04-19-24-1400-000-01200</t>
  </si>
  <si>
    <t>04-19-24-1400-000-01300</t>
  </si>
  <si>
    <t>04-19-24-1400-000-01400</t>
  </si>
  <si>
    <t>04-19-24-1400-000-01500</t>
  </si>
  <si>
    <t>04-19-24-1400-000-01600</t>
  </si>
  <si>
    <t>04-19-24-1400-000-01700</t>
  </si>
  <si>
    <t>04-19-24-1400-000-PARK0</t>
  </si>
  <si>
    <t>04-19-24-1500-000-00100</t>
  </si>
  <si>
    <t>CATAWBA</t>
  </si>
  <si>
    <t>04-19-24-1500-000-00900</t>
  </si>
  <si>
    <t>04-19-24-1500-000-00901</t>
  </si>
  <si>
    <t>04-19-24-1500-000-01300</t>
  </si>
  <si>
    <t>04-19-24-1500-000-01400</t>
  </si>
  <si>
    <t>04-19-24-1500-000-01401</t>
  </si>
  <si>
    <t>04-19-24-1500-000-01700</t>
  </si>
  <si>
    <t>04-19-24-1500-000-02100</t>
  </si>
  <si>
    <t>VILLA</t>
  </si>
  <si>
    <t>04-19-24-1500-000-02500</t>
  </si>
  <si>
    <t>04-19-24-1500-000-02800</t>
  </si>
  <si>
    <t>04-19-24-1550-000-00100</t>
  </si>
  <si>
    <t>04-19-24-1550-000-00101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04-19-24-1600-013-00100</t>
  </si>
  <si>
    <t>04-19-24-1600-013-00200</t>
  </si>
  <si>
    <t>04-19-24-1600-013-00300</t>
  </si>
  <si>
    <t>04-19-24-1600-013-00500</t>
  </si>
  <si>
    <t>04-19-24-1600-013-00700</t>
  </si>
  <si>
    <t>04-19-24-1600-013-00900</t>
  </si>
  <si>
    <t>04-19-24-1600-013-00901</t>
  </si>
  <si>
    <t>04-19-24-1600-013-01000</t>
  </si>
  <si>
    <t>04-19-24-1600-013-01200</t>
  </si>
  <si>
    <t>04-19-24-1600-013-014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0800</t>
  </si>
  <si>
    <t>04-19-24-1600-016-00900</t>
  </si>
  <si>
    <t>04-19-24-1600-016-011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100</t>
  </si>
  <si>
    <t>04-19-24-1600-023-00200</t>
  </si>
  <si>
    <t>04-19-24-1600-023-00201</t>
  </si>
  <si>
    <t>04-19-24-1600-023-00500</t>
  </si>
  <si>
    <t>04-19-24-1600-023-00501</t>
  </si>
  <si>
    <t>04-19-24-1600-023-00502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LAVISTA</t>
  </si>
  <si>
    <t>04-19-24-1700-023-00B00</t>
  </si>
  <si>
    <t>04-19-24-1700-023-00C00</t>
  </si>
  <si>
    <t>04-19-24-1700-023-00D00</t>
  </si>
  <si>
    <t>04-19-24-1800-000-00100</t>
  </si>
  <si>
    <t>04-19-24-1800-000-01300</t>
  </si>
  <si>
    <t>04-19-24-1800-000-01500</t>
  </si>
  <si>
    <t>04-19-24-1800-000-01900</t>
  </si>
  <si>
    <t>04-19-24-1800-000-02000</t>
  </si>
  <si>
    <t>04-19-24-1800-000-02100</t>
  </si>
  <si>
    <t>04-19-24-1800-000-02300</t>
  </si>
  <si>
    <t>04-19-24-1800-000-02500</t>
  </si>
  <si>
    <t>SPRING LAKE</t>
  </si>
  <si>
    <t>04-19-24-1805-000-00300</t>
  </si>
  <si>
    <t>04-19-24-1805-000-00500</t>
  </si>
  <si>
    <t>04-19-24-1805-000-00600</t>
  </si>
  <si>
    <t>04-19-24-1900-000-00100</t>
  </si>
  <si>
    <t>04-19-24-1900-000-00200</t>
  </si>
  <si>
    <t>04-19-24-1900-000-00400</t>
  </si>
  <si>
    <t>04-19-24-1900-000-00600</t>
  </si>
  <si>
    <t>04-19-24-1900-000-00700</t>
  </si>
  <si>
    <t>04-19-24-1900-000-00800</t>
  </si>
  <si>
    <t>04-19-24-1900-000-01000</t>
  </si>
  <si>
    <t>04-19-24-1900-000-01100</t>
  </si>
  <si>
    <t>SPRINGLAKE</t>
  </si>
  <si>
    <t>04-19-24-1900-000-01300</t>
  </si>
  <si>
    <t>JANICE</t>
  </si>
  <si>
    <t>04-19-24-1900-000-014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700</t>
  </si>
  <si>
    <t>04-19-24-1900-000-01800</t>
  </si>
  <si>
    <t>04-19-24-1900-000-01801</t>
  </si>
  <si>
    <t>04-19-24-1900-000-01900</t>
  </si>
  <si>
    <t>04-19-24-1900-000-02100</t>
  </si>
  <si>
    <t>04-19-24-1900-000-02300</t>
  </si>
  <si>
    <t>04-19-24-2000-000-00100</t>
  </si>
  <si>
    <t>04-19-24-2000-000-00400</t>
  </si>
  <si>
    <t>04-19-24-2000-000-00500</t>
  </si>
  <si>
    <t>04-19-24-2000-000-00600</t>
  </si>
  <si>
    <t>04-19-24-2000-000-00700</t>
  </si>
  <si>
    <t>04-19-24-2000-000-00900</t>
  </si>
  <si>
    <t>04-19-24-2100-00A-00100</t>
  </si>
  <si>
    <t>04-19-24-2100-00A-00200</t>
  </si>
  <si>
    <t>04-19-24-2100-00A-00600</t>
  </si>
  <si>
    <t>04-19-24-2150-000-00100</t>
  </si>
  <si>
    <t>04-19-24-2150-000-00200</t>
  </si>
  <si>
    <t>04-19-24-2150-000-00300</t>
  </si>
  <si>
    <t>04-19-24-2150-000-00400</t>
  </si>
  <si>
    <t>04-19-24-2150-000-00500</t>
  </si>
  <si>
    <t>04-19-24-2150-000-00600</t>
  </si>
  <si>
    <t>04-19-24-2150-000-00700</t>
  </si>
  <si>
    <t>04-19-24-2150-000-00800</t>
  </si>
  <si>
    <t>04-19-24-2150-000-00900</t>
  </si>
  <si>
    <t>04-19-24-2150-000-01000</t>
  </si>
  <si>
    <t>04-19-24-2150-000-01100</t>
  </si>
  <si>
    <t>04-19-24-2150-000-01200</t>
  </si>
  <si>
    <t>04-19-24-2150-000-01300</t>
  </si>
  <si>
    <t>04-19-24-2150-000-014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000</t>
  </si>
  <si>
    <t>04-19-24-2150-000-02100</t>
  </si>
  <si>
    <t>04-19-24-2150-000-02200</t>
  </si>
  <si>
    <t>04-19-24-2150-000-02300</t>
  </si>
  <si>
    <t>04-19-24-2150-000-02400</t>
  </si>
  <si>
    <t>04-19-24-2150-000-02500</t>
  </si>
  <si>
    <t>04-19-24-2150-000-02600</t>
  </si>
  <si>
    <t>04-19-24-2150-000-02700</t>
  </si>
  <si>
    <t>04-19-24-2150-000-02800</t>
  </si>
  <si>
    <t>04-19-24-2150-000-02900</t>
  </si>
  <si>
    <t>04-19-24-2150-000-03000</t>
  </si>
  <si>
    <t>04-19-24-2150-000-03100</t>
  </si>
  <si>
    <t>04-19-24-2150-000-03200</t>
  </si>
  <si>
    <t>04-19-24-2150-000-03300</t>
  </si>
  <si>
    <t>04-19-24-2150-000-03400</t>
  </si>
  <si>
    <t>04-19-24-2150-000-03500</t>
  </si>
  <si>
    <t>04-19-24-2150-000-03600</t>
  </si>
  <si>
    <t>04-19-24-2150-000-03700</t>
  </si>
  <si>
    <t>04-19-24-2150-000-03800</t>
  </si>
  <si>
    <t>04-19-24-2150-000-03900</t>
  </si>
  <si>
    <t>04-19-24-2150-000-04000</t>
  </si>
  <si>
    <t>04-19-24-2150-000-04100</t>
  </si>
  <si>
    <t>04-19-24-2150-000-04200</t>
  </si>
  <si>
    <t>04-19-24-2150-000-04300</t>
  </si>
  <si>
    <t>04-19-24-2150-000-04400</t>
  </si>
  <si>
    <t>04-19-24-2150-000-04500</t>
  </si>
  <si>
    <t>04-19-24-2150-000-04600</t>
  </si>
  <si>
    <t>MAPLE</t>
  </si>
  <si>
    <t>04-19-24-2150-000-04700</t>
  </si>
  <si>
    <t>04-19-24-2150-000-04800</t>
  </si>
  <si>
    <t>04-19-24-2150-000-04900</t>
  </si>
  <si>
    <t>04-19-24-2150-000-05000</t>
  </si>
  <si>
    <t>04-19-24-2150-000-05100</t>
  </si>
  <si>
    <t>04-19-24-2150-000-05200</t>
  </si>
  <si>
    <t>04-19-24-2150-000-05300</t>
  </si>
  <si>
    <t>04-19-24-2150-000-05400</t>
  </si>
  <si>
    <t>04-19-24-2150-000-05500</t>
  </si>
  <si>
    <t>04-19-24-2150-000-05600</t>
  </si>
  <si>
    <t>04-19-24-2150-000-05700</t>
  </si>
  <si>
    <t>04-19-24-2150-000-05800</t>
  </si>
  <si>
    <t>04-19-24-2150-000-05900</t>
  </si>
  <si>
    <t>04-19-24-2150-000-06000</t>
  </si>
  <si>
    <t>04-19-24-2150-000-06100</t>
  </si>
  <si>
    <t>04-19-24-2150-000-06200</t>
  </si>
  <si>
    <t>04-19-24-2150-000-06300</t>
  </si>
  <si>
    <t>04-19-24-2150-000-06400</t>
  </si>
  <si>
    <t>04-19-24-2150-000-06500</t>
  </si>
  <si>
    <t>04-19-24-2150-000-06600</t>
  </si>
  <si>
    <t>04-19-24-2150-000-06700</t>
  </si>
  <si>
    <t>04-19-24-2150-000-06800</t>
  </si>
  <si>
    <t>04-19-24-2150-000-06900</t>
  </si>
  <si>
    <t>04-19-24-2150-000-07000</t>
  </si>
  <si>
    <t>04-19-24-2175-00A-00300</t>
  </si>
  <si>
    <t>04-19-24-2175-00A-00400</t>
  </si>
  <si>
    <t>04-19-24-2175-00A-00500</t>
  </si>
  <si>
    <t>04-19-24-2175-00A-00900</t>
  </si>
  <si>
    <t>04-19-24-2175-00A-01500</t>
  </si>
  <si>
    <t>04-19-24-2175-00B-00100</t>
  </si>
  <si>
    <t>04-19-24-2175-00B-00300</t>
  </si>
  <si>
    <t>04-19-24-2175-00B-00301</t>
  </si>
  <si>
    <t>04-19-24-2175-00B-00400</t>
  </si>
  <si>
    <t>04-19-24-2175-00B-00600</t>
  </si>
  <si>
    <t>04-19-24-2200-000-00100</t>
  </si>
  <si>
    <t>04-19-24-2200-000-00200</t>
  </si>
  <si>
    <t>04-19-24-2200-000-00300</t>
  </si>
  <si>
    <t>04-19-24-2200-000-00400</t>
  </si>
  <si>
    <t>04-19-24-2200-000-00500</t>
  </si>
  <si>
    <t>04-19-24-2200-000-00600</t>
  </si>
  <si>
    <t>04-19-24-2200-000-00700</t>
  </si>
  <si>
    <t>04-19-24-2200-000-00800</t>
  </si>
  <si>
    <t>04-19-24-2200-000-00900</t>
  </si>
  <si>
    <t>04-19-24-2200-000-01000</t>
  </si>
  <si>
    <t>04-19-24-2200-000-01100</t>
  </si>
  <si>
    <t>04-19-24-2300-000-00100</t>
  </si>
  <si>
    <t>04-19-24-2300-000-00200</t>
  </si>
  <si>
    <t>04-19-24-2300-000-00300</t>
  </si>
  <si>
    <t>04-19-24-2300-000-00400</t>
  </si>
  <si>
    <t>04-19-25-0001-000-00100</t>
  </si>
  <si>
    <t>04-19-25-0001-000-00202</t>
  </si>
  <si>
    <t>04-19-25-0001-000-00203</t>
  </si>
  <si>
    <t>04-19-25-0001-000-00208</t>
  </si>
  <si>
    <t>TREASURE ISLAND AV</t>
  </si>
  <si>
    <t>04-19-25-0001-000-00601</t>
  </si>
  <si>
    <t>04-19-25-0001-000-00602</t>
  </si>
  <si>
    <t>TREASURE ISL</t>
  </si>
  <si>
    <t>04-19-25-0001-000-01500</t>
  </si>
  <si>
    <t>04-19-25-0001-000-02600</t>
  </si>
  <si>
    <t>04-19-25-0001-000-03300</t>
  </si>
  <si>
    <t>04-19-25-0001-000-10000</t>
  </si>
  <si>
    <t>04-19-25-0002-000-00400</t>
  </si>
  <si>
    <t>04-19-25-0002-000-00500</t>
  </si>
  <si>
    <t>04-19-25-0002-000-00501</t>
  </si>
  <si>
    <t>04-19-25-0002-000-00600</t>
  </si>
  <si>
    <t>04-19-25-0002-000-01600</t>
  </si>
  <si>
    <t>04-19-25-0002-000-01601</t>
  </si>
  <si>
    <t>04-19-25-0002-000-01900</t>
  </si>
  <si>
    <t>NTREASURE ISLAND</t>
  </si>
  <si>
    <t>04-19-25-0002-000-02200</t>
  </si>
  <si>
    <t>04-19-25-0002-000-02900</t>
  </si>
  <si>
    <t>04-19-25-0003-000-00900</t>
  </si>
  <si>
    <t>04-19-25-0003-000-00901</t>
  </si>
  <si>
    <t>04-19-25-0003-000-01200</t>
  </si>
  <si>
    <t>04-19-25-0003-000-01800</t>
  </si>
  <si>
    <t>TREASURE ISL AND</t>
  </si>
  <si>
    <t>04-19-25-0003-000-03400</t>
  </si>
  <si>
    <t>04-19-25-0003-000-03500</t>
  </si>
  <si>
    <t>04-19-25-0003-000-03700</t>
  </si>
  <si>
    <t>04-19-25-0004-000-00200</t>
  </si>
  <si>
    <t>04-19-25-0004-000-00201</t>
  </si>
  <si>
    <t>04-19-25-0004-000-00204</t>
  </si>
  <si>
    <t>04-19-25-0004-000-00205</t>
  </si>
  <si>
    <t>04-19-25-0004-000-00206</t>
  </si>
  <si>
    <t>04-19-25-0004-000-00207</t>
  </si>
  <si>
    <t>04-19-25-0004-000-00209</t>
  </si>
  <si>
    <t>04-19-25-0004-000-00210</t>
  </si>
  <si>
    <t>04-19-25-0004-000-01000</t>
  </si>
  <si>
    <t>04-19-25-0004-000-01001</t>
  </si>
  <si>
    <t>04-19-25-0004-000-01400</t>
  </si>
  <si>
    <t>04-19-25-0004-000-01900</t>
  </si>
  <si>
    <t>04-19-25-0004-000-02100</t>
  </si>
  <si>
    <t>04-19-25-0004-000-02300</t>
  </si>
  <si>
    <t>04-19-25-0004-000-02400</t>
  </si>
  <si>
    <t>04-19-25-0004-000-02500</t>
  </si>
  <si>
    <t>04-19-25-0004-000-03000</t>
  </si>
  <si>
    <t>04-19-25-0004-000-03100</t>
  </si>
  <si>
    <t>04-19-25-0004-000-03200</t>
  </si>
  <si>
    <t>04-19-25-0004-000-03600</t>
  </si>
  <si>
    <t>04-19-25-0300-000-00100</t>
  </si>
  <si>
    <t>04-19-25-0300-000-00200</t>
  </si>
  <si>
    <t>04-19-25-0300-000-00300</t>
  </si>
  <si>
    <t>04-19-25-0300-000-00400</t>
  </si>
  <si>
    <t>04-19-25-0300-000-00500</t>
  </si>
  <si>
    <t>04-19-25-0300-000-00600</t>
  </si>
  <si>
    <t>04-19-25-0300-000-00700</t>
  </si>
  <si>
    <t>04-19-25-0300-000-008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04-19-27-0001-000-00200</t>
  </si>
  <si>
    <t>RAYMOND</t>
  </si>
  <si>
    <t>04-19-27-0001-000-00900</t>
  </si>
  <si>
    <t>04-19-27-0001-000-01100</t>
  </si>
  <si>
    <t>04-19-27-0001-000-02500</t>
  </si>
  <si>
    <t>04-19-27-0001-000-02600</t>
  </si>
  <si>
    <t>04-19-27-0001-000-02700</t>
  </si>
  <si>
    <t>04-19-27-0001-000-02800</t>
  </si>
  <si>
    <t>LINBREN</t>
  </si>
  <si>
    <t>04-19-27-0001-000-02900</t>
  </si>
  <si>
    <t>04-19-27-0001-000-03100</t>
  </si>
  <si>
    <t>04-19-27-0001-000-03200</t>
  </si>
  <si>
    <t>THRILL HILL</t>
  </si>
  <si>
    <t>04-19-27-0001-000-03300</t>
  </si>
  <si>
    <t>04-19-27-0001-000-03400</t>
  </si>
  <si>
    <t>04-19-27-0001-000-03500</t>
  </si>
  <si>
    <t>04-19-27-0001-000-03600</t>
  </si>
  <si>
    <t>04-19-27-0001-000-03800</t>
  </si>
  <si>
    <t>04-19-27-0001-000-03900</t>
  </si>
  <si>
    <t>04-19-27-0001-000-04000</t>
  </si>
  <si>
    <t>04-19-27-0002-000-00100</t>
  </si>
  <si>
    <t>04-19-27-0002-000-00400</t>
  </si>
  <si>
    <t>BURGESS</t>
  </si>
  <si>
    <t>04-19-27-0002-000-00500</t>
  </si>
  <si>
    <t>04-19-27-0002-000-00501</t>
  </si>
  <si>
    <t>04-19-27-0002-000-00502</t>
  </si>
  <si>
    <t>04-19-27-0002-000-00503</t>
  </si>
  <si>
    <t>04-19-27-0002-000-00600</t>
  </si>
  <si>
    <t>ELDORADO LAKE</t>
  </si>
  <si>
    <t>04-19-27-0002-000-00700</t>
  </si>
  <si>
    <t>04-19-27-0002-000-01000</t>
  </si>
  <si>
    <t>04-19-27-0002-000-03000</t>
  </si>
  <si>
    <t>04-19-27-0002-000-04100</t>
  </si>
  <si>
    <t>04-19-27-0002-000-04200</t>
  </si>
  <si>
    <t>04-19-27-0002-000-04300</t>
  </si>
  <si>
    <t>04-19-27-0003-000-00900</t>
  </si>
  <si>
    <t>MARSHALL</t>
  </si>
  <si>
    <t>04-19-27-0003-000-01200</t>
  </si>
  <si>
    <t>04-19-27-0003-000-01300</t>
  </si>
  <si>
    <t>04-19-27-0003-000-01301</t>
  </si>
  <si>
    <t>04-19-27-0003-000-01400</t>
  </si>
  <si>
    <t>04-19-27-0003-000-01401</t>
  </si>
  <si>
    <t>04-19-27-0003-000-01402</t>
  </si>
  <si>
    <t>04-19-27-0003-000-01403</t>
  </si>
  <si>
    <t>04-19-27-0003-000-01404</t>
  </si>
  <si>
    <t>04-19-27-0003-000-01900</t>
  </si>
  <si>
    <t>04-19-27-0003-000-01901</t>
  </si>
  <si>
    <t>04-19-27-0003-000-04500</t>
  </si>
  <si>
    <t>04-19-27-0004-000-01500</t>
  </si>
  <si>
    <t>04-19-27-0004-000-01600</t>
  </si>
  <si>
    <t>04-19-27-0004-000-01701</t>
  </si>
  <si>
    <t>04-19-27-0004-000-01800</t>
  </si>
  <si>
    <t>04-19-27-0004-000-02000</t>
  </si>
  <si>
    <t>04-19-27-0004-000-02100</t>
  </si>
  <si>
    <t>04-19-27-0004-000-02200</t>
  </si>
  <si>
    <t>04-19-27-0004-000-02300</t>
  </si>
  <si>
    <t>04-19-27-0004-000-02400</t>
  </si>
  <si>
    <t>04-19-27-0004-000-03700</t>
  </si>
  <si>
    <t>04-19-27-0004-000-04400</t>
  </si>
  <si>
    <t>04-19-27-0004-000-04700</t>
  </si>
  <si>
    <t>04-19-27-0100-000-00100</t>
  </si>
  <si>
    <t>04-19-27-0100-000-00101</t>
  </si>
  <si>
    <t>04-19-27-0100-000-00102</t>
  </si>
  <si>
    <t>04-19-27-0100-000-00200</t>
  </si>
  <si>
    <t>04-19-27-0100-000-00201</t>
  </si>
  <si>
    <t>04-19-27-0100-000-00203</t>
  </si>
  <si>
    <t>04-19-27-0100-000-00300</t>
  </si>
  <si>
    <t>04-19-27-0100-000-00400</t>
  </si>
  <si>
    <t>04-19-27-0100-000-00900</t>
  </si>
  <si>
    <t>04-19-27-0100-000-01700</t>
  </si>
  <si>
    <t>04-19-27-0100-000-02100</t>
  </si>
  <si>
    <t>04-19-27-0100-000-02101</t>
  </si>
  <si>
    <t>04-19-27-0100-000-02300</t>
  </si>
  <si>
    <t>04-19-27-2000-000-00100</t>
  </si>
  <si>
    <t>04-19-27-2000-000-00200</t>
  </si>
  <si>
    <t>04-19-27-2000-000-00300</t>
  </si>
  <si>
    <t>04-19-27-2000-000-00400</t>
  </si>
  <si>
    <t>04-19-27-2005-000-00100</t>
  </si>
  <si>
    <t>PONY TRAIL</t>
  </si>
  <si>
    <t>04-19-27-2005-000-00200</t>
  </si>
  <si>
    <t>04-19-27-2005-000-00300</t>
  </si>
  <si>
    <t>04-19-27-2005-000-00400</t>
  </si>
  <si>
    <t>04-19-28-0001-000-00100</t>
  </si>
  <si>
    <t>04-19-28-0001-000-00200</t>
  </si>
  <si>
    <t>JOHNS</t>
  </si>
  <si>
    <t>04-19-28-0001-000-00601</t>
  </si>
  <si>
    <t>04-19-28-0001-000-05900</t>
  </si>
  <si>
    <t>04-19-28-0001-000-06000</t>
  </si>
  <si>
    <t>04-19-28-0001-000-06100</t>
  </si>
  <si>
    <t>04-19-28-0002-000-00400</t>
  </si>
  <si>
    <t>04-19-28-0002-000-0040A</t>
  </si>
  <si>
    <t>04-19-28-0002-000-02100</t>
  </si>
  <si>
    <t>04-19-28-0002-000-02200</t>
  </si>
  <si>
    <t>04-19-28-0002-000-02400</t>
  </si>
  <si>
    <t>04-19-28-0002-000-03000</t>
  </si>
  <si>
    <t>04-19-28-0002-000-03100</t>
  </si>
  <si>
    <t>04-19-28-0002-000-03200</t>
  </si>
  <si>
    <t>04-19-28-0002-000-03300</t>
  </si>
  <si>
    <t>04-19-28-0002-000-03400</t>
  </si>
  <si>
    <t>04-19-28-0002-000-03500</t>
  </si>
  <si>
    <t>04-19-28-0002-000-03600</t>
  </si>
  <si>
    <t>04-19-28-0002-000-03900</t>
  </si>
  <si>
    <t>04-19-28-0002-000-04000</t>
  </si>
  <si>
    <t>04-19-28-0002-000-04100</t>
  </si>
  <si>
    <t>04-19-28-0002-000-04200</t>
  </si>
  <si>
    <t>04-19-28-0002-000-04800</t>
  </si>
  <si>
    <t>04-19-28-0002-000-05500</t>
  </si>
  <si>
    <t>04-19-28-0002-000-05600</t>
  </si>
  <si>
    <t>04-19-28-0002-000-05800</t>
  </si>
  <si>
    <t>04-19-28-0003-000-02300</t>
  </si>
  <si>
    <t>04-19-28-0003-000-02500</t>
  </si>
  <si>
    <t>04-19-28-0003-000-02600</t>
  </si>
  <si>
    <t>04-19-28-0003-000-02800</t>
  </si>
  <si>
    <t>04-19-28-0003-000-02900</t>
  </si>
  <si>
    <t>04-19-28-0003-000-03700</t>
  </si>
  <si>
    <t>04-19-28-0003-000-03800</t>
  </si>
  <si>
    <t>04-19-28-0003-000-04400</t>
  </si>
  <si>
    <t>04-19-28-0003-000-04500</t>
  </si>
  <si>
    <t>04-19-28-0003-000-04600</t>
  </si>
  <si>
    <t>04-19-28-0003-000-04700</t>
  </si>
  <si>
    <t>04-19-28-0003-000-04900</t>
  </si>
  <si>
    <t>04-19-28-0003-000-05000</t>
  </si>
  <si>
    <t>04-19-28-0003-000-05100</t>
  </si>
  <si>
    <t>04-19-28-0004-000-00500</t>
  </si>
  <si>
    <t>04-19-28-0004-000-00900</t>
  </si>
  <si>
    <t>04-19-28-0004-000-01000</t>
  </si>
  <si>
    <t>04-19-28-0004-000-01001</t>
  </si>
  <si>
    <t>04-19-28-0004-000-01100</t>
  </si>
  <si>
    <t>04-19-28-0004-000-01200</t>
  </si>
  <si>
    <t>04-19-28-0004-000-01300</t>
  </si>
  <si>
    <t>04-19-28-0004-000-01400</t>
  </si>
  <si>
    <t>04-19-28-0004-000-01500</t>
  </si>
  <si>
    <t>04-19-28-0004-000-01800</t>
  </si>
  <si>
    <t>04-19-28-0004-000-01900</t>
  </si>
  <si>
    <t>04-19-28-0004-000-02000</t>
  </si>
  <si>
    <t>04-19-28-0004-000-02700</t>
  </si>
  <si>
    <t>04-19-28-0004-000-05200</t>
  </si>
  <si>
    <t>04-19-28-0004-000-05300</t>
  </si>
  <si>
    <t>04-19-28-0004-000-05400</t>
  </si>
  <si>
    <t>04-19-28-0004-000-05700</t>
  </si>
  <si>
    <t>04-19-28-0004-000-06200</t>
  </si>
  <si>
    <t>04-19-29-0001-000-00100</t>
  </si>
  <si>
    <t>04-19-29-0001-000-00200</t>
  </si>
  <si>
    <t>04-20-24-0001-000-00100</t>
  </si>
  <si>
    <t>04-20-24-0001-000-00200</t>
  </si>
  <si>
    <t>04-20-24-0001-000-00300</t>
  </si>
  <si>
    <t>04-20-24-0002-000-00500</t>
  </si>
  <si>
    <t>ANDERSON SWAMP</t>
  </si>
  <si>
    <t>04-20-24-0002-000-00600</t>
  </si>
  <si>
    <t>04-20-24-0002-000-00700</t>
  </si>
  <si>
    <t>04-20-24-0002-000-00800</t>
  </si>
  <si>
    <t>04-20-26-0001-000-00100</t>
  </si>
  <si>
    <t>04-20-26-0004-000-00200</t>
  </si>
  <si>
    <t>04-20-26-0004-000-00300</t>
  </si>
  <si>
    <t>04-20-26-0004-000-00301</t>
  </si>
  <si>
    <t>04-20-26-0004-000-00302</t>
  </si>
  <si>
    <t>04-20-26-0004-000-00303</t>
  </si>
  <si>
    <t>04-20-26-0004-000-00500</t>
  </si>
  <si>
    <t>04-20-26-0004-000-00600</t>
  </si>
  <si>
    <t>04-20-26-0004-000-00700</t>
  </si>
  <si>
    <t>THUNDERBIRD</t>
  </si>
  <si>
    <t>04-20-26-0004-000-00800</t>
  </si>
  <si>
    <t>04-20-26-0004-000-00900</t>
  </si>
  <si>
    <t>DISCOVERY</t>
  </si>
  <si>
    <t>04-20-26-0004-000-01000</t>
  </si>
  <si>
    <t>04-21-24-0001-000-00100</t>
  </si>
  <si>
    <t>04-21-24-0001-000-00200</t>
  </si>
  <si>
    <t>04-21-24-0001-000-00300</t>
  </si>
  <si>
    <t>BLUFF VIEW</t>
  </si>
  <si>
    <t>04-21-24-0001-000-00901</t>
  </si>
  <si>
    <t>04-21-24-0001-000-01000</t>
  </si>
  <si>
    <t>04-21-24-0001-000-01102</t>
  </si>
  <si>
    <t>04-21-24-0001-000-01200</t>
  </si>
  <si>
    <t>04-21-24-0001-000-01300</t>
  </si>
  <si>
    <t>04-21-24-0001-000-01400</t>
  </si>
  <si>
    <t>04-21-24-0001-000-03600</t>
  </si>
  <si>
    <t>04-21-24-0001-000-05100</t>
  </si>
  <si>
    <t>04-21-24-0001-000-05200</t>
  </si>
  <si>
    <t>04-21-24-0001-000-05300</t>
  </si>
  <si>
    <t>04-21-24-0001-000-05400</t>
  </si>
  <si>
    <t>04-21-24-0001-000-05500</t>
  </si>
  <si>
    <t>04-21-24-0001-000-05600</t>
  </si>
  <si>
    <t>04-21-24-0001-000-06000</t>
  </si>
  <si>
    <t>04-21-24-0002-000-00400</t>
  </si>
  <si>
    <t>04-21-24-0002-000-00900</t>
  </si>
  <si>
    <t>04-21-24-0002-000-03100</t>
  </si>
  <si>
    <t>04-21-24-0002-000-03200</t>
  </si>
  <si>
    <t>04-21-24-0002-000-03300</t>
  </si>
  <si>
    <t>04-21-24-0002-000-05800</t>
  </si>
  <si>
    <t>04-21-24-0002-000-06100</t>
  </si>
  <si>
    <t>04-21-24-0003-000-00500</t>
  </si>
  <si>
    <t>04-21-24-0003-000-00600</t>
  </si>
  <si>
    <t>04-21-24-0003-000-00601</t>
  </si>
  <si>
    <t>04-21-24-0003-000-00701</t>
  </si>
  <si>
    <t>04-21-24-0003-000-01700</t>
  </si>
  <si>
    <t>04-21-24-0003-000-01800</t>
  </si>
  <si>
    <t>04-21-24-0003-000-01900</t>
  </si>
  <si>
    <t>04-21-24-0003-000-02000</t>
  </si>
  <si>
    <t>04-21-24-0003-000-02100</t>
  </si>
  <si>
    <t>04-21-24-0003-000-02200</t>
  </si>
  <si>
    <t>04-21-24-0003-000-02300</t>
  </si>
  <si>
    <t>04-21-24-0003-000-02400</t>
  </si>
  <si>
    <t>04-21-24-0003-000-02500</t>
  </si>
  <si>
    <t>GOODEN</t>
  </si>
  <si>
    <t>04-21-24-0003-000-02600</t>
  </si>
  <si>
    <t>04-21-24-0004-000-00700</t>
  </si>
  <si>
    <t>04-21-24-0004-000-00702</t>
  </si>
  <si>
    <t>04-21-24-0004-000-00800</t>
  </si>
  <si>
    <t>04-21-24-0004-000-01500</t>
  </si>
  <si>
    <t>04-21-24-0004-000-01600</t>
  </si>
  <si>
    <t>04-21-24-0004-000-01601</t>
  </si>
  <si>
    <t>04-21-24-0004-000-02700</t>
  </si>
  <si>
    <t>04-21-24-0004-000-02701</t>
  </si>
  <si>
    <t>04-21-24-0004-000-02800</t>
  </si>
  <si>
    <t>04-21-24-0004-000-02900</t>
  </si>
  <si>
    <t>04-21-24-0004-000-03000</t>
  </si>
  <si>
    <t>04-21-24-0004-000-03001</t>
  </si>
  <si>
    <t>04-21-24-0004-000-03400</t>
  </si>
  <si>
    <t>04-21-24-0004-000-05000</t>
  </si>
  <si>
    <t>04-21-25-0001-000-00100</t>
  </si>
  <si>
    <t>READING</t>
  </si>
  <si>
    <t>04-21-25-0001-000-00200</t>
  </si>
  <si>
    <t>BRANDI KALA</t>
  </si>
  <si>
    <t>04-21-25-0001-000-00300</t>
  </si>
  <si>
    <t>04-21-25-0001-000-00400</t>
  </si>
  <si>
    <t>04-21-25-0001-000-03100</t>
  </si>
  <si>
    <t>04-21-25-0001-000-03200</t>
  </si>
  <si>
    <t>04-21-25-0001-000-03600</t>
  </si>
  <si>
    <t>04-21-25-0001-000-03700</t>
  </si>
  <si>
    <t>04-21-25-0001-000-03900</t>
  </si>
  <si>
    <t>04-21-25-0001-000-04300</t>
  </si>
  <si>
    <t>04-21-25-0001-000-04400</t>
  </si>
  <si>
    <t>04-21-25-0001-000-04500</t>
  </si>
  <si>
    <t>04-21-25-0001-000-04700</t>
  </si>
  <si>
    <t>04-21-25-0001-000-04900</t>
  </si>
  <si>
    <t>04-21-25-0001-000-05000</t>
  </si>
  <si>
    <t>04-21-25-0001-000-06300</t>
  </si>
  <si>
    <t>04-21-25-0001-000-06600</t>
  </si>
  <si>
    <t>04-21-25-0001-000-06700</t>
  </si>
  <si>
    <t>04-21-25-0001-000-07100</t>
  </si>
  <si>
    <t>04-21-25-0001-000-07500</t>
  </si>
  <si>
    <t>04-21-25-0001-000-07700</t>
  </si>
  <si>
    <t>04-21-25-0002-000-00600</t>
  </si>
  <si>
    <t>04-21-25-0002-000-00700</t>
  </si>
  <si>
    <t>04-21-25-0002-000-05100</t>
  </si>
  <si>
    <t>04-21-25-0002-000-05200</t>
  </si>
  <si>
    <t>04-21-25-0002-000-05500</t>
  </si>
  <si>
    <t>04-21-25-0002-000-05900</t>
  </si>
  <si>
    <t>04-21-25-0002-000-06000</t>
  </si>
  <si>
    <t>04-21-25-0002-000-06100</t>
  </si>
  <si>
    <t>04-21-25-0002-000-06200</t>
  </si>
  <si>
    <t>04-21-25-0002-000-06400</t>
  </si>
  <si>
    <t>04-21-25-0002-000-06500</t>
  </si>
  <si>
    <t>04-21-25-0002-000-07600</t>
  </si>
  <si>
    <t>04-21-25-0003-000-00500</t>
  </si>
  <si>
    <t>04-21-25-0003-000-00800</t>
  </si>
  <si>
    <t>GLORY LAKE</t>
  </si>
  <si>
    <t>04-21-25-0003-000-00900</t>
  </si>
  <si>
    <t>04-21-25-0003-000-00901</t>
  </si>
  <si>
    <t>04-21-25-0003-000-01000</t>
  </si>
  <si>
    <t>04-21-25-0003-000-01100</t>
  </si>
  <si>
    <t>04-21-25-0003-000-01200</t>
  </si>
  <si>
    <t>04-21-25-0003-000-01201</t>
  </si>
  <si>
    <t>04-21-25-0003-000-01300</t>
  </si>
  <si>
    <t>04-21-25-0003-000-01400</t>
  </si>
  <si>
    <t>04-21-25-0003-000-01500</t>
  </si>
  <si>
    <t>04-21-25-0003-000-01600</t>
  </si>
  <si>
    <t>GLORY</t>
  </si>
  <si>
    <t>04-21-25-0003-000-03300</t>
  </si>
  <si>
    <t>04-21-25-0003-000-03400</t>
  </si>
  <si>
    <t>04-21-25-0003-000-03500</t>
  </si>
  <si>
    <t>04-21-25-0003-000-03800</t>
  </si>
  <si>
    <t>04-21-25-0003-000-04000</t>
  </si>
  <si>
    <t>OAKENWALT</t>
  </si>
  <si>
    <t>04-21-25-0003-000-04100</t>
  </si>
  <si>
    <t>04-21-25-0003-000-04600</t>
  </si>
  <si>
    <t>04-21-25-0003-000-04800</t>
  </si>
  <si>
    <t>04-21-25-0003-000-05300</t>
  </si>
  <si>
    <t>04-21-25-0003-000-05600</t>
  </si>
  <si>
    <t>04-21-25-0003-000-05700</t>
  </si>
  <si>
    <t>04-21-25-0003-000-05800</t>
  </si>
  <si>
    <t>04-21-25-0003-000-07800</t>
  </si>
  <si>
    <t>04-21-25-0003-000-07900</t>
  </si>
  <si>
    <t>04-21-25-0004-000-01800</t>
  </si>
  <si>
    <t>04-21-25-0004-000-02100</t>
  </si>
  <si>
    <t>04-21-25-0004-000-02101</t>
  </si>
  <si>
    <t>04-21-25-0004-000-02500</t>
  </si>
  <si>
    <t>04-21-25-0004-000-02600</t>
  </si>
  <si>
    <t>04-21-25-0004-000-02800</t>
  </si>
  <si>
    <t>04-21-25-0004-000-06800</t>
  </si>
  <si>
    <t>04-21-25-0004-000-06900</t>
  </si>
  <si>
    <t>04-21-25-0004-000-07000</t>
  </si>
  <si>
    <t>04-21-25-0004-000-07200</t>
  </si>
  <si>
    <t>04-21-25-0004-000-07300</t>
  </si>
  <si>
    <t>04-21-25-0004-000-07400</t>
  </si>
  <si>
    <t>04-21-25-0010-000-00100</t>
  </si>
  <si>
    <t>ROBBINS RIDGE</t>
  </si>
  <si>
    <t>04-21-25-0010-000-00200</t>
  </si>
  <si>
    <t>04-21-25-0010-000-00300</t>
  </si>
  <si>
    <t>04-21-25-0010-000-00400</t>
  </si>
  <si>
    <t>04-21-26-0001-000-00100</t>
  </si>
  <si>
    <t>04-21-26-0001-000-00900</t>
  </si>
  <si>
    <t>LINDA</t>
  </si>
  <si>
    <t>04-21-26-0001-000-01200</t>
  </si>
  <si>
    <t>ROBBINS</t>
  </si>
  <si>
    <t>04-21-26-0001-000-02800</t>
  </si>
  <si>
    <t>04-21-26-0001-000-02900</t>
  </si>
  <si>
    <t>04-21-26-0001-000-03000</t>
  </si>
  <si>
    <t>04-21-26-0001-000-03100</t>
  </si>
  <si>
    <t>04-21-26-0001-000-03200</t>
  </si>
  <si>
    <t>04-21-26-0001-000-03300</t>
  </si>
  <si>
    <t>04-21-26-0001-000-03400</t>
  </si>
  <si>
    <t>04-21-26-0001-000-03500</t>
  </si>
  <si>
    <t>04-21-26-0001-000-03600</t>
  </si>
  <si>
    <t>04-21-26-0001-000-03700</t>
  </si>
  <si>
    <t>04-21-26-0001-000-03800</t>
  </si>
  <si>
    <t>04-21-26-0001-000-03900</t>
  </si>
  <si>
    <t>04-21-26-0001-000-04000</t>
  </si>
  <si>
    <t>04-21-26-0001-000-04100</t>
  </si>
  <si>
    <t>04-21-26-0001-000-10100</t>
  </si>
  <si>
    <t>04-21-26-0002-000-00300</t>
  </si>
  <si>
    <t>KAYS</t>
  </si>
  <si>
    <t>04-21-26-0002-000-00500</t>
  </si>
  <si>
    <t>04-21-26-0002-000-01000</t>
  </si>
  <si>
    <t>04-21-26-0002-000-01100</t>
  </si>
  <si>
    <t>04-21-26-0002-000-04200</t>
  </si>
  <si>
    <t>04-21-26-0002-000-04300</t>
  </si>
  <si>
    <t>04-21-26-0002-000-04400</t>
  </si>
  <si>
    <t>04-21-26-0002-000-04500</t>
  </si>
  <si>
    <t>04-21-26-0002-000-04600</t>
  </si>
  <si>
    <t>04-21-26-0002-000-04700</t>
  </si>
  <si>
    <t>04-21-26-0002-000-04800</t>
  </si>
  <si>
    <t>04-21-26-0002-000-04900</t>
  </si>
  <si>
    <t>04-21-26-0002-000-05000</t>
  </si>
  <si>
    <t>04-21-26-0002-000-05100</t>
  </si>
  <si>
    <t>04-21-26-0002-000-05200</t>
  </si>
  <si>
    <t>04-21-26-0002-000-05300</t>
  </si>
  <si>
    <t>04-21-26-0002-000-05400</t>
  </si>
  <si>
    <t>04-21-26-0002-000-05500</t>
  </si>
  <si>
    <t>04-21-26-0002-000-05700</t>
  </si>
  <si>
    <t>04-21-26-0004-000-00200</t>
  </si>
  <si>
    <t>04-21-26-0004-000-00800</t>
  </si>
  <si>
    <t>04-21-26-0004-000-00801</t>
  </si>
  <si>
    <t>04-21-26-0004-000-01300</t>
  </si>
  <si>
    <t>04-21-26-0004-000-01400</t>
  </si>
  <si>
    <t>04-21-26-0004-000-01500</t>
  </si>
  <si>
    <t>04-21-26-0004-000-01600</t>
  </si>
  <si>
    <t>04-21-26-0004-000-01700</t>
  </si>
  <si>
    <t>04-21-26-0004-000-01800</t>
  </si>
  <si>
    <t>04-21-26-0004-000-01900</t>
  </si>
  <si>
    <t>04-21-26-0004-000-02000</t>
  </si>
  <si>
    <t>04-21-26-0004-000-02100</t>
  </si>
  <si>
    <t>04-21-26-0004-000-02200</t>
  </si>
  <si>
    <t>04-21-26-0004-000-02400</t>
  </si>
  <si>
    <t>04-21-26-0004-000-02500</t>
  </si>
  <si>
    <t>04-21-26-0004-000-02600</t>
  </si>
  <si>
    <t>04-21-26-0004-000-02700</t>
  </si>
  <si>
    <t>04-21-26-0004-000-05600</t>
  </si>
  <si>
    <t>04-21-26-0004-000-05800</t>
  </si>
  <si>
    <t>04-21-26-0004-000-10000</t>
  </si>
  <si>
    <t>04-21-26-1900-000-00100</t>
  </si>
  <si>
    <t>CORKWOOD</t>
  </si>
  <si>
    <t>04-21-26-1900-000-00101</t>
  </si>
  <si>
    <t>04-21-26-1900-000-00200</t>
  </si>
  <si>
    <t>04-21-26-1900-000-00300</t>
  </si>
  <si>
    <t>04-21-26-1900-000-00401</t>
  </si>
  <si>
    <t>04-21-26-1900-00A-00000</t>
  </si>
  <si>
    <t>04-22-24-0001-000-00100</t>
  </si>
  <si>
    <t>TUSCANOOGA</t>
  </si>
  <si>
    <t>04-22-24-0001-000-00801</t>
  </si>
  <si>
    <t>04-22-24-0001-000-01500</t>
  </si>
  <si>
    <t>04-22-24-0001-000-02000</t>
  </si>
  <si>
    <t>04-22-24-0002-000-00102</t>
  </si>
  <si>
    <t>04-22-24-0003-000-00300</t>
  </si>
  <si>
    <t>04-22-24-0003-000-00400</t>
  </si>
  <si>
    <t>04-22-24-0003-000-00500</t>
  </si>
  <si>
    <t>04-22-24-0003-000-00600</t>
  </si>
  <si>
    <t>04-22-24-0003-000-00700</t>
  </si>
  <si>
    <t>04-22-24-0003-000-00800</t>
  </si>
  <si>
    <t>04-22-24-0003-000-01100</t>
  </si>
  <si>
    <t>04-22-24-0003-000-01200</t>
  </si>
  <si>
    <t>04-22-24-0003-000-01300</t>
  </si>
  <si>
    <t>04-22-24-0003-000-01400</t>
  </si>
  <si>
    <t>04-22-25-0001-000-00100</t>
  </si>
  <si>
    <t>04-22-25-0001-000-00200</t>
  </si>
  <si>
    <t>04-22-25-0001-000-00300</t>
  </si>
  <si>
    <t>04-22-25-0001-000-00400</t>
  </si>
  <si>
    <t>04-22-25-0001-000-00500</t>
  </si>
  <si>
    <t>04-22-25-0001-000-00600</t>
  </si>
  <si>
    <t>04-22-25-0001-000-00700</t>
  </si>
  <si>
    <t>CHERRY  LAKE</t>
  </si>
  <si>
    <t>04-22-25-0001-000-00701</t>
  </si>
  <si>
    <t>04-22-25-0001-000-00702</t>
  </si>
  <si>
    <t>04-22-25-0001-000-00703</t>
  </si>
  <si>
    <t>04-22-25-0001-000-00800</t>
  </si>
  <si>
    <t>04-22-25-0001-000-01000</t>
  </si>
  <si>
    <t>04-22-25-0001-000-01100</t>
  </si>
  <si>
    <t>04-22-25-0001-000-01200</t>
  </si>
  <si>
    <t>04-22-25-0001-000-02700</t>
  </si>
  <si>
    <t>04-22-25-0001-000-03600</t>
  </si>
  <si>
    <t>04-22-25-0001-000-03700</t>
  </si>
  <si>
    <t>04-22-25-0001-000-04100</t>
  </si>
  <si>
    <t>04-22-25-0001-000-0LAKE</t>
  </si>
  <si>
    <t>04-22-25-0002-000-01300</t>
  </si>
  <si>
    <t>CHERRY LK GROVES</t>
  </si>
  <si>
    <t>04-22-25-0002-000-01400</t>
  </si>
  <si>
    <t>04-22-25-0002-000-02300</t>
  </si>
  <si>
    <t>CORALWOOD</t>
  </si>
  <si>
    <t>04-22-25-0002-000-02400</t>
  </si>
  <si>
    <t>04-22-25-0002-000-02600</t>
  </si>
  <si>
    <t>04-22-25-0002-000-02601</t>
  </si>
  <si>
    <t>CHERRY LAKE GROVES</t>
  </si>
  <si>
    <t>04-22-25-0002-000-02700</t>
  </si>
  <si>
    <t>EARTH STAR</t>
  </si>
  <si>
    <t>04-22-25-0002-000-02800</t>
  </si>
  <si>
    <t>04-22-25-0002-000-02900</t>
  </si>
  <si>
    <t>04-22-25-0002-000-03000</t>
  </si>
  <si>
    <t>04-22-25-0002-000-03100</t>
  </si>
  <si>
    <t>04-22-25-0002-000-03200</t>
  </si>
  <si>
    <t>04-22-25-0002-000-03300</t>
  </si>
  <si>
    <t>04-22-25-0002-000-03400</t>
  </si>
  <si>
    <t>04-22-25-0002-000-03500</t>
  </si>
  <si>
    <t>04-22-25-0003-000-01600</t>
  </si>
  <si>
    <t>04-22-25-0003-000-01700</t>
  </si>
  <si>
    <t>04-22-25-0004-000-01800</t>
  </si>
  <si>
    <t>04-22-25-0004-000-01900</t>
  </si>
  <si>
    <t>04-22-25-0004-000-02000</t>
  </si>
  <si>
    <t>04-22-25-0004-000-02100</t>
  </si>
  <si>
    <t>04-22-25-0004-000-02200</t>
  </si>
  <si>
    <t>04-22-25-0004-000-02500</t>
  </si>
  <si>
    <t>04-22-25-0100-000-00100</t>
  </si>
  <si>
    <t>04-22-25-0100-000-00200</t>
  </si>
  <si>
    <t>04-22-25-0100-000-00300</t>
  </si>
  <si>
    <t>04-22-25-0100-000-00400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04-22-25-0500-000-00100</t>
  </si>
  <si>
    <t>04-22-25-0500-000-00200</t>
  </si>
  <si>
    <t>04-22-25-0500-000-00300</t>
  </si>
  <si>
    <t>04-22-25-0500-000-00400</t>
  </si>
  <si>
    <t>04-22-25-0500-000-00500</t>
  </si>
  <si>
    <t>04-22-25-0500-000-00600</t>
  </si>
  <si>
    <t>04-22-25-0500-000-00700</t>
  </si>
  <si>
    <t>04-22-26-0001-000-00100</t>
  </si>
  <si>
    <t>TRIPLE E</t>
  </si>
  <si>
    <t>04-22-26-0001-000-0020A</t>
  </si>
  <si>
    <t>04-22-26-0002-000-00700</t>
  </si>
  <si>
    <t>COUNTY ROAD 561A</t>
  </si>
  <si>
    <t>04-22-26-0002-000-00800</t>
  </si>
  <si>
    <t>CROOKED CAN</t>
  </si>
  <si>
    <t>04-22-26-0002-000-01000</t>
  </si>
  <si>
    <t>04-22-26-0002-000-01200</t>
  </si>
  <si>
    <t>04-22-26-0002-000-01300</t>
  </si>
  <si>
    <t>04-22-26-0002-000-01400</t>
  </si>
  <si>
    <t>04-22-26-0003-000-00600</t>
  </si>
  <si>
    <t>04-22-26-0010-OS0-00025</t>
  </si>
  <si>
    <t>04-22-26-0010-P03-00000</t>
  </si>
  <si>
    <t>IMPERIAL RIDGE</t>
  </si>
  <si>
    <t>04-22-26-0010-R01-00000</t>
  </si>
  <si>
    <t>04-23-24-0001-000-00100</t>
  </si>
  <si>
    <t>04-23-24-0001-000-00101</t>
  </si>
  <si>
    <t>04-23-24-0001-000-00102</t>
  </si>
  <si>
    <t>04-23-24-0001-000-00600</t>
  </si>
  <si>
    <t>04-23-24-0001-000-00800</t>
  </si>
  <si>
    <t>04-23-24-0001-000-00900</t>
  </si>
  <si>
    <t>04-23-24-0001-000-01000</t>
  </si>
  <si>
    <t>04-23-24-0001-000-01100</t>
  </si>
  <si>
    <t>04-23-24-0001-000-01200</t>
  </si>
  <si>
    <t>04-23-24-0002-000-00200</t>
  </si>
  <si>
    <t>04-23-24-0003-000-00300</t>
  </si>
  <si>
    <t>04-23-24-0003-000-00500</t>
  </si>
  <si>
    <t>04-23-24-0003-000-00501</t>
  </si>
  <si>
    <t>04-23-24-0004-000-00401</t>
  </si>
  <si>
    <t>04-23-24-0004-000-00700</t>
  </si>
  <si>
    <t>04-23-25-0001-000-00100</t>
  </si>
  <si>
    <t>04-23-25-0001-000-00300</t>
  </si>
  <si>
    <t>04-23-25-0001-000-00400</t>
  </si>
  <si>
    <t>04-23-26-0001-000-00100</t>
  </si>
  <si>
    <t>CHAPEL HILL</t>
  </si>
  <si>
    <t>04-23-26-0001-000-00200</t>
  </si>
  <si>
    <t>CHESSINGTON</t>
  </si>
  <si>
    <t>04-23-26-0001-000-00300</t>
  </si>
  <si>
    <t>CAPLAND</t>
  </si>
  <si>
    <t>04-23-26-0001-000-01800</t>
  </si>
  <si>
    <t>ADDISON</t>
  </si>
  <si>
    <t>04-23-26-0001-000-02700</t>
  </si>
  <si>
    <t>04-23-26-0001-000-03900</t>
  </si>
  <si>
    <t>04-23-26-0002-000-00800</t>
  </si>
  <si>
    <t>BELLA LAGO</t>
  </si>
  <si>
    <t>04-23-26-0002-000-01400</t>
  </si>
  <si>
    <t>CAXTON</t>
  </si>
  <si>
    <t>04-23-26-0002-000-03300</t>
  </si>
  <si>
    <t>04-23-26-0002-000-06300</t>
  </si>
  <si>
    <t>04-23-26-0003-000-01500</t>
  </si>
  <si>
    <t>04-23-26-0003-000-01700</t>
  </si>
  <si>
    <t>KINGS RIDGE</t>
  </si>
  <si>
    <t>04-23-26-0003-000-03500</t>
  </si>
  <si>
    <t>ROLLINGBROOK</t>
  </si>
  <si>
    <t>04-23-26-0003-000-03600</t>
  </si>
  <si>
    <t>04-23-26-0003-000-03700</t>
  </si>
  <si>
    <t>04-23-26-0003-000-03800</t>
  </si>
  <si>
    <t>04-23-26-0003-000-06200</t>
  </si>
  <si>
    <t>04-23-26-0003-000-06400</t>
  </si>
  <si>
    <t>04-23-26-0003-000-06500</t>
  </si>
  <si>
    <t>04-23-26-0003-000-06600</t>
  </si>
  <si>
    <t>04-23-26-0003-000-06700</t>
  </si>
  <si>
    <t>HWY 27</t>
  </si>
  <si>
    <t>04-23-26-0003-000-06800</t>
  </si>
  <si>
    <t>04-23-26-0003-000-06900</t>
  </si>
  <si>
    <t>04-23-26-0003-000-07000</t>
  </si>
  <si>
    <t>04-23-26-0003-000-07100</t>
  </si>
  <si>
    <t>04-23-26-0003-000-07200</t>
  </si>
  <si>
    <t>04-23-26-0003-000-07300</t>
  </si>
  <si>
    <t>04-23-26-0003-000-07400</t>
  </si>
  <si>
    <t>04-23-26-0003-000-07500</t>
  </si>
  <si>
    <t>04-23-26-0003-000-076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MEDITERRA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BURLEY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ROLLING BROOK</t>
  </si>
  <si>
    <t>04-23-26-0100-000-06000</t>
  </si>
  <si>
    <t>04-23-26-0100-000-06100</t>
  </si>
  <si>
    <t>04-23-26-0100-000-06200</t>
  </si>
  <si>
    <t>04-23-26-0100-000-06300</t>
  </si>
  <si>
    <t>04-23-26-0100-000-06400</t>
  </si>
  <si>
    <t>04-23-26-0100-000-06500</t>
  </si>
  <si>
    <t>04-23-26-0100-000-06600</t>
  </si>
  <si>
    <t>04-23-26-0100-000-06700</t>
  </si>
  <si>
    <t>04-23-26-0100-000-06800</t>
  </si>
  <si>
    <t>04-23-26-0100-000-069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0-ROADS</t>
  </si>
  <si>
    <t>04-23-26-0100-00A-000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0-ROADS</t>
  </si>
  <si>
    <t>04-23-26-0101-00A-00000</t>
  </si>
  <si>
    <t>04-23-26-0101-00B-00000</t>
  </si>
  <si>
    <t>04-23-26-0200-000-40000</t>
  </si>
  <si>
    <t>WESTERHAM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200-000-40600</t>
  </si>
  <si>
    <t>04-23-26-0200-000-40700</t>
  </si>
  <si>
    <t>04-23-26-0200-000-40800</t>
  </si>
  <si>
    <t>04-23-26-0200-000-40900</t>
  </si>
  <si>
    <t>04-23-26-0200-000-41000</t>
  </si>
  <si>
    <t>04-23-26-0200-000-41100</t>
  </si>
  <si>
    <t>04-23-26-0200-000-41200</t>
  </si>
  <si>
    <t>04-23-26-0200-000-413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TENBY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0-ROADS</t>
  </si>
  <si>
    <t>04-23-26-0200-00A-00000</t>
  </si>
  <si>
    <t>FAIRFIELD</t>
  </si>
  <si>
    <t>04-23-26-0200-00B-00000</t>
  </si>
  <si>
    <t>04-23-26-0200-00C-00000</t>
  </si>
  <si>
    <t>04-23-26-0200-00D-00000</t>
  </si>
  <si>
    <t>04-23-26-0205-000-33700</t>
  </si>
  <si>
    <t>DOUNE</t>
  </si>
  <si>
    <t>04-23-26-0205-000-33800</t>
  </si>
  <si>
    <t>04-23-26-0205-000-33900</t>
  </si>
  <si>
    <t>04-23-26-0205-000-34000</t>
  </si>
  <si>
    <t>04-23-26-0205-000-34100</t>
  </si>
  <si>
    <t>04-23-26-0205-000-34200</t>
  </si>
  <si>
    <t>04-23-26-0205-000-34300</t>
  </si>
  <si>
    <t>04-23-26-0205-000-34400</t>
  </si>
  <si>
    <t>04-23-26-0205-000-34500</t>
  </si>
  <si>
    <t>04-23-26-0205-000-34600</t>
  </si>
  <si>
    <t>04-23-26-0205-000-34700</t>
  </si>
  <si>
    <t>04-23-26-0205-000-34800</t>
  </si>
  <si>
    <t>04-23-26-0205-000-34900</t>
  </si>
  <si>
    <t>04-23-26-0205-000-35000</t>
  </si>
  <si>
    <t>04-23-26-0205-000-35100</t>
  </si>
  <si>
    <t>04-23-26-0205-000-35200</t>
  </si>
  <si>
    <t>04-23-26-0205-000-35300</t>
  </si>
  <si>
    <t>04-23-26-0205-000-35400</t>
  </si>
  <si>
    <t>04-23-26-0205-000-35500</t>
  </si>
  <si>
    <t>04-23-26-0205-000-35600</t>
  </si>
  <si>
    <t>04-23-26-0205-000-35700</t>
  </si>
  <si>
    <t>04-23-26-0205-000-35800</t>
  </si>
  <si>
    <t>04-23-26-0205-000-35900</t>
  </si>
  <si>
    <t>04-23-26-0205-000-36000</t>
  </si>
  <si>
    <t>04-23-26-0205-000-36100</t>
  </si>
  <si>
    <t>04-23-26-0205-000-36200</t>
  </si>
  <si>
    <t>04-23-26-0205-000-36300</t>
  </si>
  <si>
    <t>04-23-26-0205-000-36400</t>
  </si>
  <si>
    <t>04-23-26-0205-000-36500</t>
  </si>
  <si>
    <t>04-23-26-0205-000-366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04-23-26-0205-000-37300</t>
  </si>
  <si>
    <t>04-23-26-0205-000-37400</t>
  </si>
  <si>
    <t>04-23-26-0205-000-37500</t>
  </si>
  <si>
    <t>04-23-26-0205-000-37600</t>
  </si>
  <si>
    <t>04-23-26-0205-000-37700</t>
  </si>
  <si>
    <t>04-23-26-0205-000-37800</t>
  </si>
  <si>
    <t>04-23-26-0205-000-37900</t>
  </si>
  <si>
    <t>04-23-26-0205-000-38000</t>
  </si>
  <si>
    <t>04-23-26-0205-000-38100</t>
  </si>
  <si>
    <t>04-23-26-0205-000-38200</t>
  </si>
  <si>
    <t>04-23-26-0205-000-38300</t>
  </si>
  <si>
    <t>04-23-26-0205-000-38400</t>
  </si>
  <si>
    <t>04-23-26-0205-000-38500</t>
  </si>
  <si>
    <t>04-23-26-0205-000-38600</t>
  </si>
  <si>
    <t>04-23-26-0205-000-38700</t>
  </si>
  <si>
    <t>04-23-26-0205-000-38800</t>
  </si>
  <si>
    <t>04-23-26-0205-000-38900</t>
  </si>
  <si>
    <t>04-23-26-0205-000-39000</t>
  </si>
  <si>
    <t>04-23-26-0205-000-39100</t>
  </si>
  <si>
    <t>04-23-26-0205-000-39200</t>
  </si>
  <si>
    <t>04-23-26-0205-000-39300</t>
  </si>
  <si>
    <t>04-23-26-0205-000-39400</t>
  </si>
  <si>
    <t>04-23-26-0205-000-39500</t>
  </si>
  <si>
    <t>04-23-26-0205-000-39600</t>
  </si>
  <si>
    <t>04-23-26-0205-000-ROAD0</t>
  </si>
  <si>
    <t>04-23-26-0205-000-ROADS</t>
  </si>
  <si>
    <t>04-23-26-0205-00A-00000</t>
  </si>
  <si>
    <t>04-23-26-0205-00B-00000</t>
  </si>
  <si>
    <t>04-23-26-0205-00C-000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4-23-26-0210-000-501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4-23-26-0210-000-51100</t>
  </si>
  <si>
    <t>04-23-26-0210-000-51200</t>
  </si>
  <si>
    <t>04-23-26-0210-000-51300</t>
  </si>
  <si>
    <t>04-23-26-0210-000-514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4-23-26-0210-000-52100</t>
  </si>
  <si>
    <t>04-23-26-0210-000-52200</t>
  </si>
  <si>
    <t>04-23-26-0210-000-52300</t>
  </si>
  <si>
    <t>04-23-26-0210-000-52400</t>
  </si>
  <si>
    <t>04-23-26-0210-000-52500</t>
  </si>
  <si>
    <t>04-23-26-0210-000-52600</t>
  </si>
  <si>
    <t>04-23-26-0210-000-52700</t>
  </si>
  <si>
    <t>04-23-26-0210-000-52800</t>
  </si>
  <si>
    <t>04-23-26-0210-000-52900</t>
  </si>
  <si>
    <t>SHELBY</t>
  </si>
  <si>
    <t>04-23-26-0210-000-53000</t>
  </si>
  <si>
    <t>04-23-26-0210-000-53100</t>
  </si>
  <si>
    <t>04-23-26-0210-000-53200</t>
  </si>
  <si>
    <t>04-23-26-0210-000-53300</t>
  </si>
  <si>
    <t>04-23-26-0210-000-53400</t>
  </si>
  <si>
    <t>04-23-26-0210-000-53500</t>
  </si>
  <si>
    <t>04-23-26-0210-000-53600</t>
  </si>
  <si>
    <t>04-23-26-0210-000-537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0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HYTHE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4-23-26-0210-000-ROADS</t>
  </si>
  <si>
    <t>04-23-26-0300-000-00000</t>
  </si>
  <si>
    <t>04-23-26-0300-000-00100</t>
  </si>
  <si>
    <t>KINGSLEY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FOLKESTONE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04-23-26-0300-000-02100</t>
  </si>
  <si>
    <t>04-23-26-0300-000-02200</t>
  </si>
  <si>
    <t>KINSLEY</t>
  </si>
  <si>
    <t>04-23-26-0300-000-02300</t>
  </si>
  <si>
    <t>04-23-26-0300-000-02400</t>
  </si>
  <si>
    <t>04-23-26-0300-000-02500</t>
  </si>
  <si>
    <t>ABINGTON</t>
  </si>
  <si>
    <t>04-23-26-0300-000-02600</t>
  </si>
  <si>
    <t>04-23-26-0300-000-02700</t>
  </si>
  <si>
    <t>04-23-26-0300-000-02800</t>
  </si>
  <si>
    <t>04-23-26-0300-000-02900</t>
  </si>
  <si>
    <t>04-23-26-0300-000-03000</t>
  </si>
  <si>
    <t>04-23-26-0300-000-03100</t>
  </si>
  <si>
    <t>04-23-26-0300-000-03200</t>
  </si>
  <si>
    <t>04-23-26-0300-000-03300</t>
  </si>
  <si>
    <t>04-23-26-0300-000-03400</t>
  </si>
  <si>
    <t>04-23-26-0300-000-035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NEWLAND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23-26-0300-000-06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04-23-26-0300-000-06700</t>
  </si>
  <si>
    <t>04-23-26-0300-000-06800</t>
  </si>
  <si>
    <t>04-23-26-0300-000-06900</t>
  </si>
  <si>
    <t>04-23-26-0300-000-070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0300-000-08300</t>
  </si>
  <si>
    <t>04-23-26-0300-000-08400</t>
  </si>
  <si>
    <t>04-23-26-0300-000-08500</t>
  </si>
  <si>
    <t>04-23-26-0300-000-08600</t>
  </si>
  <si>
    <t>04-23-26-0300-000-08700</t>
  </si>
  <si>
    <t>04-23-26-0300-000-08800</t>
  </si>
  <si>
    <t>04-23-26-0300-000-08900</t>
  </si>
  <si>
    <t>04-23-26-0300-000-09000</t>
  </si>
  <si>
    <t>04-23-26-0300-000-09100</t>
  </si>
  <si>
    <t>04-23-26-0300-000-09200</t>
  </si>
  <si>
    <t>04-23-26-0300-000-09300</t>
  </si>
  <si>
    <t>04-23-26-0300-000-09400</t>
  </si>
  <si>
    <t>04-23-26-0300-000-09500</t>
  </si>
  <si>
    <t>04-23-26-0300-000-09600</t>
  </si>
  <si>
    <t>04-23-26-0300-000-09700</t>
  </si>
  <si>
    <t>04-23-26-0300-000-098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0300-000-10500</t>
  </si>
  <si>
    <t>04-23-26-0300-000-10600</t>
  </si>
  <si>
    <t>04-23-26-0300-000-107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0300-000-120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600</t>
  </si>
  <si>
    <t>04-23-26-0300-000-12700</t>
  </si>
  <si>
    <t>04-23-26-0300-000-12800</t>
  </si>
  <si>
    <t>04-23-26-0300-000-12900</t>
  </si>
  <si>
    <t>04-23-26-0300-000-13000</t>
  </si>
  <si>
    <t>04-23-26-0300-000-13100</t>
  </si>
  <si>
    <t>04-23-26-0300-000-13200</t>
  </si>
  <si>
    <t>04-23-26-0300-000-13300</t>
  </si>
  <si>
    <t>04-23-26-0300-000-13400</t>
  </si>
  <si>
    <t>04-23-26-0300-000-13500</t>
  </si>
  <si>
    <t>04-23-26-0300-00A-00000</t>
  </si>
  <si>
    <t>04-23-26-0300-00B-00000</t>
  </si>
  <si>
    <t>04-23-26-0300-00C-00000</t>
  </si>
  <si>
    <t>04-23-26-0300-00D-00000</t>
  </si>
  <si>
    <t>04-23-26-0300-00E-00000</t>
  </si>
  <si>
    <t>04-23-26-0400-000-02000</t>
  </si>
  <si>
    <t>CARDIGAN</t>
  </si>
  <si>
    <t>04-23-26-0400-000-02100</t>
  </si>
  <si>
    <t>04-23-26-0400-000-02200</t>
  </si>
  <si>
    <t>04-23-26-0400-000-02300</t>
  </si>
  <si>
    <t>04-23-26-0400-000-02400</t>
  </si>
  <si>
    <t>KINGSWOOD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04-23-26-0400-000-03100</t>
  </si>
  <si>
    <t>04-23-26-0400-000-03200</t>
  </si>
  <si>
    <t>04-23-26-0400-000-03300</t>
  </si>
  <si>
    <t>04-23-26-0400-000-03400</t>
  </si>
  <si>
    <t>04-23-26-0400-000-03500</t>
  </si>
  <si>
    <t>04-23-26-0400-000-03600</t>
  </si>
  <si>
    <t>04-23-26-0400-000-03700</t>
  </si>
  <si>
    <t>04-23-26-0400-000-03800</t>
  </si>
  <si>
    <t>04-23-26-0400-000-03900</t>
  </si>
  <si>
    <t>TURNBRIDGE</t>
  </si>
  <si>
    <t>04-23-26-0400-000-04000</t>
  </si>
  <si>
    <t>04-23-26-0400-000-04100</t>
  </si>
  <si>
    <t>04-23-26-0400-000-04200</t>
  </si>
  <si>
    <t>04-23-26-0400-000-04300</t>
  </si>
  <si>
    <t>04-23-26-0400-000-04400</t>
  </si>
  <si>
    <t>04-23-26-0400-000-04500</t>
  </si>
  <si>
    <t>04-23-26-0400-000-046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0-ROAD0</t>
  </si>
  <si>
    <t>04-23-26-0400-000-ROADS</t>
  </si>
  <si>
    <t>04-23-26-0400-00A-00000</t>
  </si>
  <si>
    <t>04-23-26-0400-00B-00000</t>
  </si>
  <si>
    <t>04-23-26-0400-00B-00001</t>
  </si>
  <si>
    <t>04-23-26-0400-00C-00000</t>
  </si>
  <si>
    <t>04-23-26-0400-00D-00000</t>
  </si>
  <si>
    <t>04-23-26-0400-00E-00000</t>
  </si>
  <si>
    <t>04-23-26-0400-00F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04-23-26-0405-000-ROADS</t>
  </si>
  <si>
    <t>04-23-26-0500-000-00000</t>
  </si>
  <si>
    <t>SCARBOROUGH</t>
  </si>
  <si>
    <t>04-23-26-0500-000-29700</t>
  </si>
  <si>
    <t>04-23-26-0500-000-29800</t>
  </si>
  <si>
    <t>04-23-26-0500-000-29900</t>
  </si>
  <si>
    <t>04-23-26-0500-000-30000</t>
  </si>
  <si>
    <t>04-23-26-0500-000-30100</t>
  </si>
  <si>
    <t>04-23-26-0500-000-30200</t>
  </si>
  <si>
    <t>04-23-26-0500-000-30300</t>
  </si>
  <si>
    <t>PAYTON</t>
  </si>
  <si>
    <t>04-23-26-0500-000-30400</t>
  </si>
  <si>
    <t>04-23-26-0500-000-30500</t>
  </si>
  <si>
    <t>04-23-26-0500-000-30600</t>
  </si>
  <si>
    <t>04-23-26-0500-000-30700</t>
  </si>
  <si>
    <t>04-23-26-0500-000-30800</t>
  </si>
  <si>
    <t>04-23-26-0500-000-30900</t>
  </si>
  <si>
    <t>04-23-26-0500-000-31000</t>
  </si>
  <si>
    <t>04-23-26-0500-000-31100</t>
  </si>
  <si>
    <t>04-23-26-0500-000-31200</t>
  </si>
  <si>
    <t>04-23-26-0500-000-31300</t>
  </si>
  <si>
    <t>04-23-26-0500-000-314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700</t>
  </si>
  <si>
    <t>04-23-26-0500-000-328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0500-00B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CHAPEL HIL</t>
  </si>
  <si>
    <t>04-23-26-0750-000-09400</t>
  </si>
  <si>
    <t>04-23-26-0750-000-09500</t>
  </si>
  <si>
    <t>ELVERSON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200</t>
  </si>
  <si>
    <t>04-23-26-0750-000-12300</t>
  </si>
  <si>
    <t>04-23-26-0750-000-12400</t>
  </si>
  <si>
    <t>04-23-26-0750-000-125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3900</t>
  </si>
  <si>
    <t>04-23-26-0750-000-140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DONEGAL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0-ROADS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CALVERT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CHESSINTON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NEW CASTLE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CLIPSTONE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0-ROADS</t>
  </si>
  <si>
    <t>04-23-26-0755-00A-00000</t>
  </si>
  <si>
    <t>04-23-26-0755-00B-00000</t>
  </si>
  <si>
    <t>04-23-26-0755-00C-00000</t>
  </si>
  <si>
    <t>04-23-26-0755-00D-00000</t>
  </si>
  <si>
    <t>04-23-26-0755-00E-00000</t>
  </si>
  <si>
    <t>04-23-26-0800-000-09100</t>
  </si>
  <si>
    <t>HELMSLEY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HASTING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4-23-26-0800-000-13100</t>
  </si>
  <si>
    <t>BELSFIELD</t>
  </si>
  <si>
    <t>04-23-26-0800-000-132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STONEBRIDGE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04-23-26-0800-000-ROAD0</t>
  </si>
  <si>
    <t>04-23-26-0800-000-ROADS</t>
  </si>
  <si>
    <t>04-23-26-0800-00A-00000</t>
  </si>
  <si>
    <t>04-23-26-0800-00B-00000</t>
  </si>
  <si>
    <t>04-23-26-0800-00C-00000</t>
  </si>
  <si>
    <t>04-23-26-0800-00D-00000</t>
  </si>
  <si>
    <t>04-23-26-0805-000-15600</t>
  </si>
  <si>
    <t>KINGSMILL</t>
  </si>
  <si>
    <t>04-23-26-0805-000-15700</t>
  </si>
  <si>
    <t>04-23-26-0805-000-15800</t>
  </si>
  <si>
    <t>04-23-26-0805-000-15900</t>
  </si>
  <si>
    <t>04-23-26-0805-000-160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KINGS MILL</t>
  </si>
  <si>
    <t>04-23-26-0805-000-16800</t>
  </si>
  <si>
    <t>04-23-26-0805-000-16900</t>
  </si>
  <si>
    <t>04-23-26-0805-000-17000</t>
  </si>
  <si>
    <t>04-23-26-0805-000-17100</t>
  </si>
  <si>
    <t>04-23-26-0805-000-172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805-000-18600</t>
  </si>
  <si>
    <t>HAWKSHEAD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700</t>
  </si>
  <si>
    <t>04-23-26-0805-000-20800</t>
  </si>
  <si>
    <t>04-23-26-0805-000-209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GRASMERE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ALLAMANDA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805-000-ROADS</t>
  </si>
  <si>
    <t>04-23-26-0805-00E-00000</t>
  </si>
  <si>
    <t>04-23-26-0805-00F-00000</t>
  </si>
  <si>
    <t>04-23-26-0810-000-68900</t>
  </si>
  <si>
    <t>04-23-26-0810-000-69000</t>
  </si>
  <si>
    <t>04-23-26-0810-000-69100</t>
  </si>
  <si>
    <t>04-23-26-0810-000-69200</t>
  </si>
  <si>
    <t>04-23-26-1300-000-00000</t>
  </si>
  <si>
    <t>04-23-26-1300-000-00001</t>
  </si>
  <si>
    <t>04-23-26-1300-000-00100</t>
  </si>
  <si>
    <t>EVERSHOLT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700</t>
  </si>
  <si>
    <t>04-23-26-1300-000-018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400</t>
  </si>
  <si>
    <t>04-23-26-1300-000-025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100</t>
  </si>
  <si>
    <t>04-23-26-1300-000-03200</t>
  </si>
  <si>
    <t>04-23-26-1300-000-03300</t>
  </si>
  <si>
    <t>04-23-26-1300-000-03400</t>
  </si>
  <si>
    <t>04-23-26-1300-000-03500</t>
  </si>
  <si>
    <t>04-23-26-1300-000-03600</t>
  </si>
  <si>
    <t>04-23-26-1300-000-03700</t>
  </si>
  <si>
    <t>04-23-26-1300-000-03800</t>
  </si>
  <si>
    <t>04-23-26-1300-000-03900</t>
  </si>
  <si>
    <t>04-23-26-1300-000-04000</t>
  </si>
  <si>
    <t>04-23-26-1300-000-04100</t>
  </si>
  <si>
    <t>04-23-26-1300-000-04200</t>
  </si>
  <si>
    <t>04-23-26-1300-000-04300</t>
  </si>
  <si>
    <t>04-23-26-1300-000-04400</t>
  </si>
  <si>
    <t>04-23-26-1300-000-04500</t>
  </si>
  <si>
    <t>04-23-26-1300-000-04600</t>
  </si>
  <si>
    <t>04-23-26-1300-000-04700</t>
  </si>
  <si>
    <t>04-23-26-1300-000-048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EVERHSHOLT</t>
  </si>
  <si>
    <t>04-23-26-1300-000-05600</t>
  </si>
  <si>
    <t>04-23-26-1300-000-05700</t>
  </si>
  <si>
    <t>04-23-26-1300-000-05800</t>
  </si>
  <si>
    <t>04-23-26-1300-000-05900</t>
  </si>
  <si>
    <t>04-23-26-1300-000-06000</t>
  </si>
  <si>
    <t>04-23-26-1300-000-06100</t>
  </si>
  <si>
    <t>04-23-26-1300-000-06200</t>
  </si>
  <si>
    <t>04-23-26-1300-000-06300</t>
  </si>
  <si>
    <t>04-23-26-1300-000-06400</t>
  </si>
  <si>
    <t>04-23-26-1300-000-06500</t>
  </si>
  <si>
    <t>04-23-26-1300-000-06600</t>
  </si>
  <si>
    <t>04-23-26-1300-000-06700</t>
  </si>
  <si>
    <t>04-23-26-1300-000-06800</t>
  </si>
  <si>
    <t>04-23-26-1300-000-06900</t>
  </si>
  <si>
    <t>04-23-26-1300-000-0700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0-000-08700</t>
  </si>
  <si>
    <t>04-23-26-1300-000-08800</t>
  </si>
  <si>
    <t>04-23-26-1300-000-08900</t>
  </si>
  <si>
    <t>EVERHOLT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0-00B-00000</t>
  </si>
  <si>
    <t>04-23-26-1300-00C-00000</t>
  </si>
  <si>
    <t>04-23-26-1300-00D-00000</t>
  </si>
  <si>
    <t>04-23-26-1305-000-11200</t>
  </si>
  <si>
    <t>04-23-26-1305-000-11300</t>
  </si>
  <si>
    <t>04-23-26-1305-000-11400</t>
  </si>
  <si>
    <t>04-23-26-1305-000-11500</t>
  </si>
  <si>
    <t>04-23-26-1305-000-11600</t>
  </si>
  <si>
    <t>04-23-26-1305-000-11700</t>
  </si>
  <si>
    <t>04-23-26-1305-000-11800</t>
  </si>
  <si>
    <t>04-23-26-1305-000-11900</t>
  </si>
  <si>
    <t>04-23-26-1305-000-12000</t>
  </si>
  <si>
    <t>04-23-26-1305-000-12100</t>
  </si>
  <si>
    <t>04-23-26-1305-000-12200</t>
  </si>
  <si>
    <t>04-23-26-1305-000-12300</t>
  </si>
  <si>
    <t>04-23-26-1305-000-12400</t>
  </si>
  <si>
    <t>04-23-26-1305-000-12500</t>
  </si>
  <si>
    <t>04-23-26-1305-000-12600</t>
  </si>
  <si>
    <t>04-23-26-1305-000-12700</t>
  </si>
  <si>
    <t>04-23-26-1305-000-12800</t>
  </si>
  <si>
    <t>04-23-26-1305-000-12900</t>
  </si>
  <si>
    <t>04-23-26-1305-000-13000</t>
  </si>
  <si>
    <t>04-23-26-1305-000-13100</t>
  </si>
  <si>
    <t>04-23-26-1305-000-132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5-000-15800</t>
  </si>
  <si>
    <t>04-23-26-1305-000-15900</t>
  </si>
  <si>
    <t>04-23-26-1305-000-16000</t>
  </si>
  <si>
    <t>04-23-26-1305-000-16100</t>
  </si>
  <si>
    <t>04-23-26-1305-000-16200</t>
  </si>
  <si>
    <t>04-23-26-1305-000-16300</t>
  </si>
  <si>
    <t>04-23-26-1305-000-16400</t>
  </si>
  <si>
    <t>04-23-26-1305-000-16500</t>
  </si>
  <si>
    <t>04-23-26-1305-000-16600</t>
  </si>
  <si>
    <t>04-23-26-1305-000-16700</t>
  </si>
  <si>
    <t>04-23-26-1305-000-16800</t>
  </si>
  <si>
    <t>04-23-26-1305-000-16900</t>
  </si>
  <si>
    <t>04-23-26-1305-000-17000</t>
  </si>
  <si>
    <t>04-23-26-1305-000-17100</t>
  </si>
  <si>
    <t>04-23-26-1305-000-17200</t>
  </si>
  <si>
    <t>04-23-26-1305-000-17300</t>
  </si>
  <si>
    <t>04-23-26-1305-000-17400</t>
  </si>
  <si>
    <t>04-23-26-1305-000-17500</t>
  </si>
  <si>
    <t>04-23-26-1305-000-17600</t>
  </si>
  <si>
    <t>04-23-26-1305-000-17700</t>
  </si>
  <si>
    <t>04-23-26-1305-000-17800</t>
  </si>
  <si>
    <t>04-23-26-1305-000-17900</t>
  </si>
  <si>
    <t>04-23-26-1305-000-18000</t>
  </si>
  <si>
    <t>04-23-26-1305-000-18100</t>
  </si>
  <si>
    <t>04-23-26-1305-000-ROADS</t>
  </si>
  <si>
    <t>04-23-26-1305-00A-00000</t>
  </si>
  <si>
    <t>04-23-26-1305-00B-00000</t>
  </si>
  <si>
    <t>04-23-26-1800-000-00100</t>
  </si>
  <si>
    <t>FENTON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04-23-26-1800-000-013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04-23-26-1800-000-02100</t>
  </si>
  <si>
    <t>04-23-26-1800-000-02200</t>
  </si>
  <si>
    <t>04-23-26-1800-000-02300</t>
  </si>
  <si>
    <t>04-23-26-1800-000-02400</t>
  </si>
  <si>
    <t>04-23-26-1800-000-02500</t>
  </si>
  <si>
    <t>04-23-26-1800-000-02600</t>
  </si>
  <si>
    <t>04-23-26-1800-000-02700</t>
  </si>
  <si>
    <t>04-23-26-1800-000-02800</t>
  </si>
  <si>
    <t>04-23-26-1800-000-02900</t>
  </si>
  <si>
    <t>04-23-26-1800-000-03000</t>
  </si>
  <si>
    <t>04-23-26-1800-000-03100</t>
  </si>
  <si>
    <t>04-23-26-1800-000-03200</t>
  </si>
  <si>
    <t>04-23-26-1800-000-03300</t>
  </si>
  <si>
    <t>04-23-26-1800-000-03400</t>
  </si>
  <si>
    <t>04-23-26-1800-000-03500</t>
  </si>
  <si>
    <t>04-23-26-1800-000-03600</t>
  </si>
  <si>
    <t>GREENWICH</t>
  </si>
  <si>
    <t>04-23-26-1800-000-03700</t>
  </si>
  <si>
    <t>04-23-26-1800-000-03800</t>
  </si>
  <si>
    <t>04-23-26-1800-000-03900</t>
  </si>
  <si>
    <t>04-23-26-1800-000-04000</t>
  </si>
  <si>
    <t>04-23-26-1800-000-04100</t>
  </si>
  <si>
    <t>04-23-26-1800-000-04200</t>
  </si>
  <si>
    <t>04-23-26-1800-000-04300</t>
  </si>
  <si>
    <t>04-23-26-1800-000-04400</t>
  </si>
  <si>
    <t>04-23-26-1800-000-04500</t>
  </si>
  <si>
    <t>04-23-26-1800-000-04600</t>
  </si>
  <si>
    <t>04-23-26-1800-000-04700</t>
  </si>
  <si>
    <t>04-23-26-1800-000-04800</t>
  </si>
  <si>
    <t>04-23-26-1800-000-04900</t>
  </si>
  <si>
    <t>04-23-26-1800-000-05000</t>
  </si>
  <si>
    <t>04-23-26-1800-000-05100</t>
  </si>
  <si>
    <t>04-23-26-1800-000-05200</t>
  </si>
  <si>
    <t>04-23-26-1800-000-05300</t>
  </si>
  <si>
    <t>04-23-26-1800-000-05400</t>
  </si>
  <si>
    <t>04-23-26-1800-000-05500</t>
  </si>
  <si>
    <t>04-23-26-1800-000-05600</t>
  </si>
  <si>
    <t>04-23-26-1800-000-057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HAMPSTEAD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0-ROADS</t>
  </si>
  <si>
    <t>04-23-26-1800-00A-00000</t>
  </si>
  <si>
    <t>04-23-26-1800-00B-00000</t>
  </si>
  <si>
    <t>04-23-26-1850-000-00100</t>
  </si>
  <si>
    <t>GRAFTON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50-000-00800</t>
  </si>
  <si>
    <t>04-23-26-1850-000-00900</t>
  </si>
  <si>
    <t>04-23-26-1850-000-01000</t>
  </si>
  <si>
    <t>04-23-26-1850-000-01100</t>
  </si>
  <si>
    <t>04-23-26-1850-000-01200</t>
  </si>
  <si>
    <t>04-23-26-1850-000-01300</t>
  </si>
  <si>
    <t>04-23-26-1850-000-01400</t>
  </si>
  <si>
    <t>04-23-26-1850-000-01500</t>
  </si>
  <si>
    <t>04-23-26-1850-000-01600</t>
  </si>
  <si>
    <t>DOBSON</t>
  </si>
  <si>
    <t>04-23-26-1850-000-01700</t>
  </si>
  <si>
    <t>04-23-26-1850-000-01800</t>
  </si>
  <si>
    <t>04-23-26-1850-000-01900</t>
  </si>
  <si>
    <t>04-23-26-1850-000-02000</t>
  </si>
  <si>
    <t>04-23-26-1850-000-02100</t>
  </si>
  <si>
    <t>04-23-26-1850-000-02200</t>
  </si>
  <si>
    <t>04-23-26-1850-000-02300</t>
  </si>
  <si>
    <t>04-23-26-1850-000-02400</t>
  </si>
  <si>
    <t>04-23-26-1850-000-02500</t>
  </si>
  <si>
    <t>04-23-26-1850-000-02600</t>
  </si>
  <si>
    <t>04-23-26-1850-000-02700</t>
  </si>
  <si>
    <t>04-23-26-1850-000-02800</t>
  </si>
  <si>
    <t>04-23-26-1850-000-02900</t>
  </si>
  <si>
    <t>04-23-26-1850-000-03000</t>
  </si>
  <si>
    <t>04-23-26-1850-000-03100</t>
  </si>
  <si>
    <t>04-23-26-1850-000-03200</t>
  </si>
  <si>
    <t>04-23-26-1850-000-03300</t>
  </si>
  <si>
    <t>04-23-26-1850-000-03400</t>
  </si>
  <si>
    <t>04-23-26-1850-000-03500</t>
  </si>
  <si>
    <t>04-23-26-1850-000-03600</t>
  </si>
  <si>
    <t>04-23-26-1850-000-03700</t>
  </si>
  <si>
    <t>04-23-26-1850-000-03800</t>
  </si>
  <si>
    <t>04-23-26-1850-000-03900</t>
  </si>
  <si>
    <t>04-23-26-1850-000-04000</t>
  </si>
  <si>
    <t>04-23-26-1850-000-04100</t>
  </si>
  <si>
    <t>04-23-26-1850-000-04200</t>
  </si>
  <si>
    <t>04-23-26-1850-000-04300</t>
  </si>
  <si>
    <t>04-23-26-1850-000-04400</t>
  </si>
  <si>
    <t>04-23-26-1850-000-04500</t>
  </si>
  <si>
    <t>04-23-26-1850-000-04600</t>
  </si>
  <si>
    <t>04-23-26-1850-000-04700</t>
  </si>
  <si>
    <t>04-23-26-1850-000-04800</t>
  </si>
  <si>
    <t>04-23-26-1850-000-04900</t>
  </si>
  <si>
    <t>04-23-26-1850-000-05000</t>
  </si>
  <si>
    <t>04-23-26-1850-000-05100</t>
  </si>
  <si>
    <t>04-23-26-1850-000-05200</t>
  </si>
  <si>
    <t>04-23-26-1850-000-05300</t>
  </si>
  <si>
    <t>04-23-26-1850-000-05400</t>
  </si>
  <si>
    <t>04-23-26-1850-000-ROADS</t>
  </si>
  <si>
    <t>04-23-26-1850-00A-00000</t>
  </si>
  <si>
    <t>04-23-26-1850-00B-00000</t>
  </si>
  <si>
    <t>04-23-26-1900-000-27600</t>
  </si>
  <si>
    <t>ST IVES</t>
  </si>
  <si>
    <t>04-23-26-1900-000-27700</t>
  </si>
  <si>
    <t>04-23-26-1900-000-27800</t>
  </si>
  <si>
    <t>04-23-26-1900-000-27900</t>
  </si>
  <si>
    <t>04-23-26-1900-000-28000</t>
  </si>
  <si>
    <t>04-23-26-1900-000-28100</t>
  </si>
  <si>
    <t>04-23-26-1900-000-28200</t>
  </si>
  <si>
    <t>04-23-26-1900-000-28300</t>
  </si>
  <si>
    <t>04-23-26-1900-000-28400</t>
  </si>
  <si>
    <t>04-23-26-1900-000-28500</t>
  </si>
  <si>
    <t>04-23-26-1900-000-28600</t>
  </si>
  <si>
    <t>04-23-26-1900-000-28700</t>
  </si>
  <si>
    <t>04-23-26-1900-000-28800</t>
  </si>
  <si>
    <t>04-23-26-1900-000-28900</t>
  </si>
  <si>
    <t>04-23-26-1900-000-29000</t>
  </si>
  <si>
    <t>SAINT IVES</t>
  </si>
  <si>
    <t>04-23-26-1900-000-29100</t>
  </si>
  <si>
    <t>04-23-26-1900-000-29200</t>
  </si>
  <si>
    <t>04-23-26-1900-000-29300</t>
  </si>
  <si>
    <t>04-23-26-1900-000-29400</t>
  </si>
  <si>
    <t>04-23-26-1900-000-29500</t>
  </si>
  <si>
    <t>04-23-26-1900-000-29600</t>
  </si>
  <si>
    <t>04-23-26-1900-000-ROADS</t>
  </si>
  <si>
    <t>04-23-26-1900-00A-00000</t>
  </si>
  <si>
    <t>04-23-26-1900-00B-00000</t>
  </si>
  <si>
    <t>04-23-26-1925-000-00100</t>
  </si>
  <si>
    <t>AVON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25-000-ROADS</t>
  </si>
  <si>
    <t>04-23-26-1925-00A-00000</t>
  </si>
  <si>
    <t>04-23-26-1925-00B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2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0-ROADS</t>
  </si>
  <si>
    <t>04-23-26-1935-00A-00000</t>
  </si>
  <si>
    <t>WINDY RIDGE</t>
  </si>
  <si>
    <t>04-23-26-1950-000-69300</t>
  </si>
  <si>
    <t>EDMONTON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SAMBOURNE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04-23-26-1950-000-ROAD0</t>
  </si>
  <si>
    <t>04-23-26-1950-000-ROADS</t>
  </si>
  <si>
    <t>04-23-26-1950-00A-00000</t>
  </si>
  <si>
    <t>04-23-26-1950-00B-00000</t>
  </si>
  <si>
    <t>04-23-26-1950-00C-00000</t>
  </si>
  <si>
    <t>04-23-26-2300-000-00000</t>
  </si>
  <si>
    <t>04-23-26-2300-000-63800</t>
  </si>
  <si>
    <t>HAMMERSMITH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4-23-26-2300-000-65200</t>
  </si>
  <si>
    <t>04-23-26-2300-000-65300</t>
  </si>
  <si>
    <t>04-23-26-2300-000-65400</t>
  </si>
  <si>
    <t>04-23-26-2300-000-65500</t>
  </si>
  <si>
    <t>04-23-26-2300-000-65600</t>
  </si>
  <si>
    <t>04-23-26-2300-000-65700</t>
  </si>
  <si>
    <t>04-23-26-2300-000-65800</t>
  </si>
  <si>
    <t>04-23-26-2300-000-65900</t>
  </si>
  <si>
    <t>04-23-26-2300-000-66000</t>
  </si>
  <si>
    <t>04-23-26-2300-000-66100</t>
  </si>
  <si>
    <t>04-23-26-2300-000-66200</t>
  </si>
  <si>
    <t>WHITEMOOR</t>
  </si>
  <si>
    <t>04-23-26-2300-000-66300</t>
  </si>
  <si>
    <t>04-23-26-2300-000-66400</t>
  </si>
  <si>
    <t>04-23-26-2300-000-66500</t>
  </si>
  <si>
    <t>04-23-26-2300-000-66600</t>
  </si>
  <si>
    <t>WHITEMOORE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04-23-26-2300-00A-00000</t>
  </si>
  <si>
    <t>04-23-26-2305-000-59300</t>
  </si>
  <si>
    <t>TWICKINGHAM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04-23-26-2305-000-ROADS</t>
  </si>
  <si>
    <t>04-23-26-2305-00A-00000</t>
  </si>
  <si>
    <t>04-23-26-2305-00B-00000</t>
  </si>
  <si>
    <t>04-23-26-2310-000-000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04-23-26-2310-00A-00000</t>
  </si>
  <si>
    <t>04-23-26-2310-00B-00000</t>
  </si>
  <si>
    <t>04-23-26-2315-000-00100</t>
  </si>
  <si>
    <t>FARMINGTON</t>
  </si>
  <si>
    <t>04-23-26-2315-000-00200</t>
  </si>
  <si>
    <t>04-23-26-2315-000-00300</t>
  </si>
  <si>
    <t>04-23-26-2315-000-00400</t>
  </si>
  <si>
    <t>04-23-26-2315-000-00500</t>
  </si>
  <si>
    <t>04-23-26-2315-000-00600</t>
  </si>
  <si>
    <t>04-23-26-2315-000-007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0-ROADS</t>
  </si>
  <si>
    <t>04-23-26-2315-00A-00000</t>
  </si>
  <si>
    <t>04-23-26-2315-00B-000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SNOWDON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2300</t>
  </si>
  <si>
    <t>04-23-26-2400-000-82400</t>
  </si>
  <si>
    <t>04-23-26-2400-000-82500</t>
  </si>
  <si>
    <t>04-23-26-2400-000-83300</t>
  </si>
  <si>
    <t>CHAMBERLAIN</t>
  </si>
  <si>
    <t>04-23-26-2400-000-83400</t>
  </si>
  <si>
    <t>04-23-26-2400-000-83500</t>
  </si>
  <si>
    <t>04-23-26-2400-000-83600</t>
  </si>
  <si>
    <t>04-23-26-2400-000-83700</t>
  </si>
  <si>
    <t>04-23-26-2400-000-83800</t>
  </si>
  <si>
    <t>BRAXTON</t>
  </si>
  <si>
    <t>04-23-26-2400-000-83900</t>
  </si>
  <si>
    <t>04-23-26-2400-000-84000</t>
  </si>
  <si>
    <t>04-23-26-2400-000-84100</t>
  </si>
  <si>
    <t>04-23-26-2400-000-84200</t>
  </si>
  <si>
    <t>04-23-26-2400-000-84300</t>
  </si>
  <si>
    <t>04-23-26-2400-000-84400</t>
  </si>
  <si>
    <t>04-23-26-2400-000-84500</t>
  </si>
  <si>
    <t>04-23-26-2400-000-84600</t>
  </si>
  <si>
    <t>04-23-26-2400-000-84700</t>
  </si>
  <si>
    <t>04-23-26-2400-000-84800</t>
  </si>
  <si>
    <t>04-23-26-2400-000-84900</t>
  </si>
  <si>
    <t>04-23-26-2400-000-85000</t>
  </si>
  <si>
    <t>04-23-26-2400-000-85100</t>
  </si>
  <si>
    <t>04-23-26-2400-000-85200</t>
  </si>
  <si>
    <t>04-23-26-2400-000-85300</t>
  </si>
  <si>
    <t>04-23-26-2400-000-85400</t>
  </si>
  <si>
    <t>04-23-26-2400-000-85500</t>
  </si>
  <si>
    <t>04-23-26-2400-000-85600</t>
  </si>
  <si>
    <t>04-23-26-2400-000-85700</t>
  </si>
  <si>
    <t>04-23-26-2400-000-85800</t>
  </si>
  <si>
    <t>04-23-26-2400-000-85900</t>
  </si>
  <si>
    <t>04-23-26-2400-000-86000</t>
  </si>
  <si>
    <t>04-23-26-2400-000-86100</t>
  </si>
  <si>
    <t>04-23-26-2400-000-86200</t>
  </si>
  <si>
    <t>04-23-26-2400-000-86300</t>
  </si>
  <si>
    <t>04-23-26-2400-000-864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0-000-ROADS</t>
  </si>
  <si>
    <t>04-23-26-2400-00A-00000</t>
  </si>
  <si>
    <t>04-23-26-2400-00B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DANBURY MILL</t>
  </si>
  <si>
    <t>04-23-26-2400-00I-00000</t>
  </si>
  <si>
    <t>04-23-26-2400-00J-000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4-23-26-2405-000-904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04-23-26-2405-000-91600</t>
  </si>
  <si>
    <t>04-23-26-2405-000-91700</t>
  </si>
  <si>
    <t>04-23-26-2405-000-91800</t>
  </si>
  <si>
    <t>04-23-26-2405-000-91900</t>
  </si>
  <si>
    <t>04-23-26-2405-000-92000</t>
  </si>
  <si>
    <t>04-23-26-2405-000-92100</t>
  </si>
  <si>
    <t>04-23-26-2405-000-92200</t>
  </si>
  <si>
    <t>04-23-26-2405-000-92300</t>
  </si>
  <si>
    <t>04-23-26-2405-000-92400</t>
  </si>
  <si>
    <t>04-23-26-2405-000-925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04-23-26-2405-000-93900</t>
  </si>
  <si>
    <t>04-23-26-2405-000-94000</t>
  </si>
  <si>
    <t>04-23-26-2405-000-941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ROADS</t>
  </si>
  <si>
    <t>04-23-26-2405-00A-00000</t>
  </si>
  <si>
    <t>04-23-26-2405-00B-00000</t>
  </si>
  <si>
    <t>04-23-26-2405-00C-00000</t>
  </si>
  <si>
    <t>04-23-26-2405-00D-000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0-ROADS</t>
  </si>
  <si>
    <t>04-23-26-2410-00A-00000</t>
  </si>
  <si>
    <t>04-24-24-0001-000-00100</t>
  </si>
  <si>
    <t>04-24-24-0001-000-00200</t>
  </si>
  <si>
    <t>04-24-24-0001-000-00300</t>
  </si>
  <si>
    <t>04-24-25-0001-000-00100</t>
  </si>
  <si>
    <t>04-24-25-0001-000-00200</t>
  </si>
  <si>
    <t>04-24-25-0001-000-00300</t>
  </si>
  <si>
    <t>04-24-25-0001-000-00301</t>
  </si>
  <si>
    <t>04-24-25-0001-000-00302</t>
  </si>
  <si>
    <t>04-24-25-0001-000-00303</t>
  </si>
  <si>
    <t>04-24-25-0001-000-00304</t>
  </si>
  <si>
    <t>04-24-25-0001-000-00305</t>
  </si>
  <si>
    <t>04-24-25-0001-000-01400</t>
  </si>
  <si>
    <t>04-24-25-0001-000-01500</t>
  </si>
  <si>
    <t>04-24-25-0001-000-02000</t>
  </si>
  <si>
    <t>OUR</t>
  </si>
  <si>
    <t>04-24-25-0001-000-02700</t>
  </si>
  <si>
    <t>04-24-25-0001-000-03200</t>
  </si>
  <si>
    <t>04-24-25-0001-000-03500</t>
  </si>
  <si>
    <t>04-24-25-0001-000-03600</t>
  </si>
  <si>
    <t>04-24-25-0001-000-03800</t>
  </si>
  <si>
    <t>04-24-25-0001-000-03900</t>
  </si>
  <si>
    <t>04-24-25-0001-000-04000</t>
  </si>
  <si>
    <t>04-24-25-0001-000-04400</t>
  </si>
  <si>
    <t>04-24-25-0001-000-04600</t>
  </si>
  <si>
    <t>04-24-25-0002-000-00401</t>
  </si>
  <si>
    <t>04-24-25-0002-000-00402</t>
  </si>
  <si>
    <t>04-24-25-0002-000-00403</t>
  </si>
  <si>
    <t>04-24-25-0002-000-00404</t>
  </si>
  <si>
    <t>04-24-25-0002-000-00405</t>
  </si>
  <si>
    <t>04-24-25-0002-000-00406</t>
  </si>
  <si>
    <t>04-24-25-0002-000-00407</t>
  </si>
  <si>
    <t>04-24-25-0002-000-01300</t>
  </si>
  <si>
    <t>04-24-25-0002-000-01600</t>
  </si>
  <si>
    <t>04-24-25-0002-000-01700</t>
  </si>
  <si>
    <t>04-24-25-0002-000-01800</t>
  </si>
  <si>
    <t>04-24-25-0002-000-02300</t>
  </si>
  <si>
    <t>04-24-25-0002-000-03000</t>
  </si>
  <si>
    <t>04-24-25-0002-000-03100</t>
  </si>
  <si>
    <t>04-24-25-0002-000-03700</t>
  </si>
  <si>
    <t>04-24-25-0002-000-04200</t>
  </si>
  <si>
    <t>04-24-25-0002-000-04500</t>
  </si>
  <si>
    <t>04-24-25-0003-000-00600</t>
  </si>
  <si>
    <t>04-24-25-0003-000-00800</t>
  </si>
  <si>
    <t>04-24-25-0003-000-01100</t>
  </si>
  <si>
    <t>04-24-25-0003-000-01200</t>
  </si>
  <si>
    <t>04-24-25-0003-000-01500</t>
  </si>
  <si>
    <t>04-24-25-0003-000-01600</t>
  </si>
  <si>
    <t>04-24-25-0003-000-02400</t>
  </si>
  <si>
    <t>04-24-25-0003-000-02500</t>
  </si>
  <si>
    <t>04-24-25-0003-000-02600</t>
  </si>
  <si>
    <t>04-24-25-0003-000-02800</t>
  </si>
  <si>
    <t>04-24-25-0003-000-02900</t>
  </si>
  <si>
    <t>04-24-25-0003-000-03400</t>
  </si>
  <si>
    <t>04-24-25-0003-000-04100</t>
  </si>
  <si>
    <t>04-24-25-0003-000-04300</t>
  </si>
  <si>
    <t>04-24-25-0004-000-00900</t>
  </si>
  <si>
    <t>04-24-25-0004-000-01000</t>
  </si>
  <si>
    <t>04-24-25-0004-000-02200</t>
  </si>
  <si>
    <t>04-24-25-0100-000-00100</t>
  </si>
  <si>
    <t>04-24-25-0100-000-00200</t>
  </si>
  <si>
    <t>04-24-25-0100-000-00300</t>
  </si>
  <si>
    <t>04-24-25-0100-000-00400</t>
  </si>
  <si>
    <t>04-24-25-0100-000-00500</t>
  </si>
  <si>
    <t>04-24-25-0100-000-00600</t>
  </si>
  <si>
    <t>COUNTY ROAD 561 SOUTH</t>
  </si>
  <si>
    <t>04-24-25-0100-000-00700</t>
  </si>
  <si>
    <t>04-24-25-0100-000-00800</t>
  </si>
  <si>
    <t>04-24-25-0100-000-00900</t>
  </si>
  <si>
    <t>04-24-25-0100-000-01000</t>
  </si>
  <si>
    <t>04-24-26-0001-000-00600</t>
  </si>
  <si>
    <t>04-24-26-0001-000-00700</t>
  </si>
  <si>
    <t>04-24-26-0002-000-00200</t>
  </si>
  <si>
    <t>04-24-26-0004-000-00300</t>
  </si>
  <si>
    <t>05-16-27-0001-000-00100</t>
  </si>
  <si>
    <t>LONGWOODS</t>
  </si>
  <si>
    <t>05-16-28-0100-000-00100</t>
  </si>
  <si>
    <t>PERCH</t>
  </si>
  <si>
    <t>05-16-28-0100-000-00200</t>
  </si>
  <si>
    <t>05-16-28-0100-000-00300</t>
  </si>
  <si>
    <t>05-16-28-0100-000-00400</t>
  </si>
  <si>
    <t>05-16-28-0100-000-00500</t>
  </si>
  <si>
    <t>LACKEY</t>
  </si>
  <si>
    <t>05-16-28-0100-000-00600</t>
  </si>
  <si>
    <t>BASS</t>
  </si>
  <si>
    <t>05-16-28-0100-000-00700</t>
  </si>
  <si>
    <t>05-16-28-0100-000-00800</t>
  </si>
  <si>
    <t>05-16-28-0100-000-00900</t>
  </si>
  <si>
    <t>05-16-28-0100-000-01000</t>
  </si>
  <si>
    <t>05-16-28-0100-000-01100</t>
  </si>
  <si>
    <t>05-16-28-0100-000-01200</t>
  </si>
  <si>
    <t>05-16-28-0100-000-01300</t>
  </si>
  <si>
    <t>05-16-28-0100-000-01400</t>
  </si>
  <si>
    <t>05-16-28-0100-000-01500</t>
  </si>
  <si>
    <t>05-16-28-0100-000-01600</t>
  </si>
  <si>
    <t>05-16-28-0100-000-01700</t>
  </si>
  <si>
    <t>05-16-28-0100-000-01800</t>
  </si>
  <si>
    <t>05-16-28-0100-000-01900</t>
  </si>
  <si>
    <t>05-16-28-0100-000-02000</t>
  </si>
  <si>
    <t>SHAD</t>
  </si>
  <si>
    <t>05-16-28-0100-000-02100</t>
  </si>
  <si>
    <t>05-16-28-0100-000-02200</t>
  </si>
  <si>
    <t>05-16-28-0100-000-02300</t>
  </si>
  <si>
    <t>05-16-28-0100-000-02400</t>
  </si>
  <si>
    <t>05-16-28-0100-000-02500</t>
  </si>
  <si>
    <t>05-16-28-0100-000-02600</t>
  </si>
  <si>
    <t>05-16-28-0100-000-02700</t>
  </si>
  <si>
    <t>05-16-28-0100-000-02800</t>
  </si>
  <si>
    <t>05-16-28-0100-000-CANAL</t>
  </si>
  <si>
    <t>05-17-27-0001-000-00100</t>
  </si>
  <si>
    <t>SUNSET STRIP</t>
  </si>
  <si>
    <t>05-17-27-0001-000-00101</t>
  </si>
  <si>
    <t>SHOCKLEY TRAIL</t>
  </si>
  <si>
    <t>05-17-27-0001-000-00102</t>
  </si>
  <si>
    <t>05-17-27-0001-000-00104</t>
  </si>
  <si>
    <t>05-17-27-0001-000-00107</t>
  </si>
  <si>
    <t>05-17-27-0001-000-00108</t>
  </si>
  <si>
    <t>05-17-27-0001-000-00110</t>
  </si>
  <si>
    <t>05-17-27-0001-000-00111</t>
  </si>
  <si>
    <t>05-17-27-0001-000-00112</t>
  </si>
  <si>
    <t>05-17-27-0001-000-00113</t>
  </si>
  <si>
    <t>05-17-27-0001-000-00114</t>
  </si>
  <si>
    <t>05-17-27-0001-000-00115</t>
  </si>
  <si>
    <t>SHOCKLEY</t>
  </si>
  <si>
    <t>05-17-27-0001-000-00116</t>
  </si>
  <si>
    <t>05-17-27-0001-000-00117</t>
  </si>
  <si>
    <t>05-17-27-0001-000-00118</t>
  </si>
  <si>
    <t>05-17-27-0001-000-00119</t>
  </si>
  <si>
    <t>05-17-27-0001-000-00120</t>
  </si>
  <si>
    <t>05-17-27-0001-000-00121</t>
  </si>
  <si>
    <t>05-17-27-0001-000-00122</t>
  </si>
  <si>
    <t>05-17-27-0001-000-00123</t>
  </si>
  <si>
    <t>05-17-27-0001-000-00124</t>
  </si>
  <si>
    <t>05-17-27-0001-000-00125</t>
  </si>
  <si>
    <t>05-17-27-0001-000-00126</t>
  </si>
  <si>
    <t>5TH</t>
  </si>
  <si>
    <t>05-17-27-0001-000-00127</t>
  </si>
  <si>
    <t>05-17-27-0001-000-00128</t>
  </si>
  <si>
    <t>05-17-27-0001-000-00130</t>
  </si>
  <si>
    <t>05-17-27-0001-000-00131</t>
  </si>
  <si>
    <t>05-17-27-0001-000-00134</t>
  </si>
  <si>
    <t>05-17-27-0001-000-00135</t>
  </si>
  <si>
    <t>05-17-27-0001-000-00136</t>
  </si>
  <si>
    <t>05-17-27-0001-000-00141</t>
  </si>
  <si>
    <t>05-17-27-0001-000-00144</t>
  </si>
  <si>
    <t>05-17-27-0001-000-00145</t>
  </si>
  <si>
    <t>05-17-27-0001-000-00146</t>
  </si>
  <si>
    <t>05-17-27-0001-000-00147</t>
  </si>
  <si>
    <t>6TH</t>
  </si>
  <si>
    <t>05-17-27-0001-000-00148</t>
  </si>
  <si>
    <t>05-17-27-0001-000-00150</t>
  </si>
  <si>
    <t>05-17-27-0001-000-00151</t>
  </si>
  <si>
    <t>05-17-27-0001-000-00153</t>
  </si>
  <si>
    <t>05-17-27-0001-000-00154</t>
  </si>
  <si>
    <t>05-17-27-0001-000-00155</t>
  </si>
  <si>
    <t>05-17-27-0001-000-00156</t>
  </si>
  <si>
    <t>05-17-27-0001-000-00157</t>
  </si>
  <si>
    <t>05-17-27-0001-000-00160</t>
  </si>
  <si>
    <t>05-17-27-0001-000-00162</t>
  </si>
  <si>
    <t>05-17-27-0001-000-00165</t>
  </si>
  <si>
    <t>05-17-27-0001-000-00200</t>
  </si>
  <si>
    <t>05-17-27-0001-000-00400</t>
  </si>
  <si>
    <t>05-17-27-0001-000-00500</t>
  </si>
  <si>
    <t>05-17-27-0001-000-00600</t>
  </si>
  <si>
    <t>05-17-27-0001-000-00700</t>
  </si>
  <si>
    <t>05-17-27-0001-000-00800</t>
  </si>
  <si>
    <t>05-17-27-0001-000-00900</t>
  </si>
  <si>
    <t>05-17-27-0001-000-01000</t>
  </si>
  <si>
    <t>05-17-27-0001-000-01100</t>
  </si>
  <si>
    <t>05-17-27-0001-000-01200</t>
  </si>
  <si>
    <t>05-17-27-0001-000-01300</t>
  </si>
  <si>
    <t>05-17-27-0001-000-01400</t>
  </si>
  <si>
    <t>05-17-27-0001-000-01500</t>
  </si>
  <si>
    <t>05-17-27-0001-000-01600</t>
  </si>
  <si>
    <t>05-17-27-0001-000-01701</t>
  </si>
  <si>
    <t>05-17-27-0001-000-01900</t>
  </si>
  <si>
    <t>05-17-27-0001-000-01901</t>
  </si>
  <si>
    <t>05-17-27-0001-000-02000</t>
  </si>
  <si>
    <t>05-17-27-0001-000-02001</t>
  </si>
  <si>
    <t>05-17-27-0001-000-02100</t>
  </si>
  <si>
    <t>05-17-27-0001-000-02200</t>
  </si>
  <si>
    <t>05-17-27-0001-000-02300</t>
  </si>
  <si>
    <t>05-17-27-0001-000-02400</t>
  </si>
  <si>
    <t>05-17-27-0001-000-02500</t>
  </si>
  <si>
    <t>05-17-27-0001-000-02600</t>
  </si>
  <si>
    <t>05-17-27-0001-000-02700</t>
  </si>
  <si>
    <t>05-17-27-0001-000-02800</t>
  </si>
  <si>
    <t>05-17-27-0001-000-02900</t>
  </si>
  <si>
    <t>05-17-27-0001-000-03300</t>
  </si>
  <si>
    <t>05-17-27-0001-000-03400</t>
  </si>
  <si>
    <t>05-17-27-0001-000-03600</t>
  </si>
  <si>
    <t>05-17-27-0001-000-04000</t>
  </si>
  <si>
    <t>05-17-27-0001-000-04200</t>
  </si>
  <si>
    <t>05-17-27-0001-000-04401</t>
  </si>
  <si>
    <t>05-17-27-0001-000-04402</t>
  </si>
  <si>
    <t>05-17-27-0001-000-04500</t>
  </si>
  <si>
    <t>05-17-27-0001-000-04600</t>
  </si>
  <si>
    <t>05-17-27-0001-000-04900</t>
  </si>
  <si>
    <t>05-17-27-0001-000-04901</t>
  </si>
  <si>
    <t>05-17-27-0001-000-05000</t>
  </si>
  <si>
    <t>05-17-27-0001-000-05100</t>
  </si>
  <si>
    <t>05-17-27-0001-000-05700</t>
  </si>
  <si>
    <t>05-17-27-0001-000-05900</t>
  </si>
  <si>
    <t>05-17-27-0001-000-06100</t>
  </si>
  <si>
    <t>05-17-27-0001-000-06200</t>
  </si>
  <si>
    <t>05-17-27-0001-000-06300</t>
  </si>
  <si>
    <t>05-17-27-0001-000-06400</t>
  </si>
  <si>
    <t>05-17-27-0001-000-06500</t>
  </si>
  <si>
    <t>05-17-27-0001-000-06600</t>
  </si>
  <si>
    <t>05-17-27-0001-000-14600</t>
  </si>
  <si>
    <t>05-17-27-0100-000-00000</t>
  </si>
  <si>
    <t>05-17-27-0100-000-02300</t>
  </si>
  <si>
    <t>POSSUM</t>
  </si>
  <si>
    <t>05-17-27-0100-00A-00101</t>
  </si>
  <si>
    <t>BEAR</t>
  </si>
  <si>
    <t>05-17-27-0100-00A-00400</t>
  </si>
  <si>
    <t>05-17-27-0100-00A-00700</t>
  </si>
  <si>
    <t>05-17-27-0100-00A-00900</t>
  </si>
  <si>
    <t>05-17-27-0100-00A-01000</t>
  </si>
  <si>
    <t>05-17-27-0100-00A-01300</t>
  </si>
  <si>
    <t>05-17-27-0100-00B-00101</t>
  </si>
  <si>
    <t>05-17-27-0100-00B-00700</t>
  </si>
  <si>
    <t>05-17-27-0100-00B-01101</t>
  </si>
  <si>
    <t>NFSR 573</t>
  </si>
  <si>
    <t>05-17-27-0100-00B-01400</t>
  </si>
  <si>
    <t>NFS</t>
  </si>
  <si>
    <t>05-17-27-0100-00B-01500</t>
  </si>
  <si>
    <t>CFS</t>
  </si>
  <si>
    <t>05-17-27-0100-00C-00100</t>
  </si>
  <si>
    <t>RABBIT</t>
  </si>
  <si>
    <t>05-17-27-0100-00C-00300</t>
  </si>
  <si>
    <t>05-17-27-0100-00C-00400</t>
  </si>
  <si>
    <t>05-17-27-0100-00C-00701</t>
  </si>
  <si>
    <t>HAWK</t>
  </si>
  <si>
    <t>05-17-27-0100-00C-00702</t>
  </si>
  <si>
    <t>05-17-27-0100-00D-00100</t>
  </si>
  <si>
    <t>05-17-27-0100-00D-00200</t>
  </si>
  <si>
    <t>05-17-27-0100-00D-00500</t>
  </si>
  <si>
    <t>05-17-27-0100-00E-00100</t>
  </si>
  <si>
    <t>EAGLE</t>
  </si>
  <si>
    <t>05-17-27-0100-00E-00300</t>
  </si>
  <si>
    <t>05-17-27-0100-00E-00600</t>
  </si>
  <si>
    <t>05-17-27-0100-00E-00900</t>
  </si>
  <si>
    <t>DEER CROSSING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600</t>
  </si>
  <si>
    <t>05-17-27-0100-00G-00601</t>
  </si>
  <si>
    <t>05-17-27-0100-00G-00900</t>
  </si>
  <si>
    <t>05-17-27-0100-00G-01100</t>
  </si>
  <si>
    <t>05-17-27-0100-00G-01200</t>
  </si>
  <si>
    <t>05-17-27-0100-00G-01400</t>
  </si>
  <si>
    <t>05-17-27-0100-00G-01500</t>
  </si>
  <si>
    <t>05-17-27-0100-00G-01700</t>
  </si>
  <si>
    <t>05-17-27-0100-00G-01800</t>
  </si>
  <si>
    <t>05-17-27-0100-00G-01900</t>
  </si>
  <si>
    <t>05-17-27-0100-00G-02000</t>
  </si>
  <si>
    <t>05-17-27-0100-00G-02301</t>
  </si>
  <si>
    <t>05-17-27-0100-00G-02800</t>
  </si>
  <si>
    <t>05-17-27-0100-00G-03000</t>
  </si>
  <si>
    <t>05-17-27-0100-00H-00100</t>
  </si>
  <si>
    <t>NFS 573</t>
  </si>
  <si>
    <t>05-17-27-0100-00H-00300</t>
  </si>
  <si>
    <t>05-17-27-0100-00H-00400</t>
  </si>
  <si>
    <t>05-17-27-0100-00H-00500</t>
  </si>
  <si>
    <t>05-17-27-0100-00H-00700</t>
  </si>
  <si>
    <t>05-17-27-0100-00H-009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500</t>
  </si>
  <si>
    <t>05-17-27-0100-00J-008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8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4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001</t>
  </si>
  <si>
    <t>05-17-27-0100-00L-01400</t>
  </si>
  <si>
    <t>05-17-27-0100-00L-01500</t>
  </si>
  <si>
    <t>05-17-27-0100-00L-01800</t>
  </si>
  <si>
    <t>05-17-27-0100-00L-02100</t>
  </si>
  <si>
    <t>05-17-27-0100-00L-02600</t>
  </si>
  <si>
    <t>05-17-27-0100-00L-03000</t>
  </si>
  <si>
    <t>05-17-27-0100-00L-03400</t>
  </si>
  <si>
    <t>05-17-27-0100-00L-03500</t>
  </si>
  <si>
    <t>05-17-27-0100-00M-00100</t>
  </si>
  <si>
    <t>05-17-27-0100-00M-004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000</t>
  </si>
  <si>
    <t>05-17-27-0100-00M-03300</t>
  </si>
  <si>
    <t>05-17-27-0100-00M-03600</t>
  </si>
  <si>
    <t>05-17-27-0100-00N-00100</t>
  </si>
  <si>
    <t>MORNING DOVE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300</t>
  </si>
  <si>
    <t>05-17-27-0100-00N-02400</t>
  </si>
  <si>
    <t>05-17-27-0100-00N-027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NFS 14</t>
  </si>
  <si>
    <t>05-17-27-0100-00O-01800</t>
  </si>
  <si>
    <t>05-17-27-0100-00O-01900</t>
  </si>
  <si>
    <t>05-17-27-0100-00O-02000</t>
  </si>
  <si>
    <t>05-17-27-0100-00O-02100</t>
  </si>
  <si>
    <t>05-17-27-0100-00O-02700</t>
  </si>
  <si>
    <t>05-17-27-0100-00P-00100</t>
  </si>
  <si>
    <t>05-17-27-0100-00P-00400</t>
  </si>
  <si>
    <t>05-17-27-0100-00P-00600</t>
  </si>
  <si>
    <t>05-17-27-0100-00P-00700</t>
  </si>
  <si>
    <t>05-17-27-0100-00P-00900</t>
  </si>
  <si>
    <t>WILD PANTHER</t>
  </si>
  <si>
    <t>05-17-27-0100-00P-01100</t>
  </si>
  <si>
    <t>05-17-27-0100-00Q-00100</t>
  </si>
  <si>
    <t>05-17-27-0100-00R-00100</t>
  </si>
  <si>
    <t>05-17-27-0100-00R-00300</t>
  </si>
  <si>
    <t>05-17-27-0100-00R-00500</t>
  </si>
  <si>
    <t>SQUIRREL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1300</t>
  </si>
  <si>
    <t>05-17-27-0100-00S-01400</t>
  </si>
  <si>
    <t>05-17-27-0100-00S-01700</t>
  </si>
  <si>
    <t>05-17-27-0100-00S-01900</t>
  </si>
  <si>
    <t>05-17-27-0100-00S-02200</t>
  </si>
  <si>
    <t>05-17-27-0100-00S-02300</t>
  </si>
  <si>
    <t>05-17-27-0100-00S-026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CRANE</t>
  </si>
  <si>
    <t>05-17-27-0100-00V-01400</t>
  </si>
  <si>
    <t>05-17-27-0100-00V-01500</t>
  </si>
  <si>
    <t>05-17-27-0100-00V-01600</t>
  </si>
  <si>
    <t>05-17-27-0100-00W-00100</t>
  </si>
  <si>
    <t>05-17-27-0100-00W-00500</t>
  </si>
  <si>
    <t>05-17-27-0100-00W-00800</t>
  </si>
  <si>
    <t>GULL</t>
  </si>
  <si>
    <t>05-17-27-0100-00W-01100</t>
  </si>
  <si>
    <t>05-17-27-0100-00X-00100</t>
  </si>
  <si>
    <t>05-17-27-0100-00X-00300</t>
  </si>
  <si>
    <t>05-17-27-0100-00X-00400</t>
  </si>
  <si>
    <t>05-17-27-0100-00X-00600</t>
  </si>
  <si>
    <t>DUCK</t>
  </si>
  <si>
    <t>05-17-27-0100-00X-00700</t>
  </si>
  <si>
    <t>05-17-27-0100-00X-00800</t>
  </si>
  <si>
    <t>05-17-27-0100-00X-00900</t>
  </si>
  <si>
    <t>05-17-27-0100-00Y-00100</t>
  </si>
  <si>
    <t>05-17-27-0100-00Y-00400</t>
  </si>
  <si>
    <t>05-17-27-0100-00Y-00600</t>
  </si>
  <si>
    <t>05-17-27-0100-00Y-00700</t>
  </si>
  <si>
    <t>05-17-27-0100-00Y-00802</t>
  </si>
  <si>
    <t>05-17-27-0100-00Y-00900</t>
  </si>
  <si>
    <t>05-17-27-0100-00Y-013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08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200</t>
  </si>
  <si>
    <t>05-17-27-0200-000-02400</t>
  </si>
  <si>
    <t>05-17-27-0200-000-02600</t>
  </si>
  <si>
    <t>05-17-27-0200-000-02601</t>
  </si>
  <si>
    <t>05-17-27-0200-000-02800</t>
  </si>
  <si>
    <t>05-17-27-0200-000-03600</t>
  </si>
  <si>
    <t>05-17-27-0200-000-03800</t>
  </si>
  <si>
    <t>05-17-27-0200-000-04000</t>
  </si>
  <si>
    <t>05-17-27-0200-000-04200</t>
  </si>
  <si>
    <t>05-17-27-0200-000-04400</t>
  </si>
  <si>
    <t>05-17-27-0200-000-04700</t>
  </si>
  <si>
    <t>05-17-27-0200-000-04900</t>
  </si>
  <si>
    <t>05-17-27-0200-000-05100</t>
  </si>
  <si>
    <t>05-17-27-0200-000-05300</t>
  </si>
  <si>
    <t>05-17-27-0200-000-05600</t>
  </si>
  <si>
    <t>05-17-27-0200-000-05900</t>
  </si>
  <si>
    <t>05-17-27-0200-000-06000</t>
  </si>
  <si>
    <t>05-17-27-0200-000-06400</t>
  </si>
  <si>
    <t>05-17-27-0200-000-06500</t>
  </si>
  <si>
    <t>05-17-27-0200-000-06600</t>
  </si>
  <si>
    <t>05-17-27-0200-000-06700</t>
  </si>
  <si>
    <t>05-17-27-0200-000-06900</t>
  </si>
  <si>
    <t>05-17-27-0200-000-07300</t>
  </si>
  <si>
    <t>05-17-27-0200-000-07400</t>
  </si>
  <si>
    <t>05-17-27-0200-000-07700</t>
  </si>
  <si>
    <t>05-17-27-0200-000-07800</t>
  </si>
  <si>
    <t>05-17-27-0200-000-07900</t>
  </si>
  <si>
    <t>05-17-27-0200-000-08600</t>
  </si>
  <si>
    <t>05-17-27-0200-000-08800</t>
  </si>
  <si>
    <t>05-17-27-0200-000-08900</t>
  </si>
  <si>
    <t>05-17-27-0200-000-09800</t>
  </si>
  <si>
    <t>05-17-27-0200-000-101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5-17-28-0001-000-00200</t>
  </si>
  <si>
    <t>PINK PANTHER</t>
  </si>
  <si>
    <t>05-17-28-0002-000-00100</t>
  </si>
  <si>
    <t>05-17-28-0002-000-00400</t>
  </si>
  <si>
    <t>05-17-28-0003-000-00300</t>
  </si>
  <si>
    <t>WILD TURKEY</t>
  </si>
  <si>
    <t>05-18-24-0001-000-00100</t>
  </si>
  <si>
    <t>05-18-24-0001-000-00101</t>
  </si>
  <si>
    <t>SE 180TH</t>
  </si>
  <si>
    <t>05-18-24-0001-000-00301</t>
  </si>
  <si>
    <t>05-18-24-0001-000-00401</t>
  </si>
  <si>
    <t>05-18-24-0001-000-00402</t>
  </si>
  <si>
    <t>05-18-24-0001-000-00500</t>
  </si>
  <si>
    <t>COUNTY ROAD 25</t>
  </si>
  <si>
    <t>05-18-24-0001-000-00700</t>
  </si>
  <si>
    <t>LINE</t>
  </si>
  <si>
    <t>05-18-24-0001-000-00800</t>
  </si>
  <si>
    <t>05-18-24-0001-000-00801</t>
  </si>
  <si>
    <t>05-18-24-0001-000-00901</t>
  </si>
  <si>
    <t>05-18-24-0001-000-00902</t>
  </si>
  <si>
    <t>05-18-24-0001-000-01000</t>
  </si>
  <si>
    <t>05-18-24-0001-000-01200</t>
  </si>
  <si>
    <t>05-18-24-0001-000-01201</t>
  </si>
  <si>
    <t>05-18-24-0001-000-01202</t>
  </si>
  <si>
    <t>05-18-24-0001-000-01203</t>
  </si>
  <si>
    <t>05-18-24-0001-000-01204</t>
  </si>
  <si>
    <t>05-18-24-0001-000-01205</t>
  </si>
  <si>
    <t>05-18-24-0001-000-04200</t>
  </si>
  <si>
    <t>05-18-24-0001-000-04400</t>
  </si>
  <si>
    <t>05-18-24-0001-000-04500</t>
  </si>
  <si>
    <t>05-18-24-0001-000-04700</t>
  </si>
  <si>
    <t>05-18-24-0001-000-06200</t>
  </si>
  <si>
    <t>05-18-24-0002-000-01300</t>
  </si>
  <si>
    <t>05-18-24-0002-000-01500</t>
  </si>
  <si>
    <t>SOUTHEAST 180TH</t>
  </si>
  <si>
    <t>05-18-24-0002-000-01600</t>
  </si>
  <si>
    <t>HIDDEN MEADOW</t>
  </si>
  <si>
    <t>05-18-24-0002-000-03600</t>
  </si>
  <si>
    <t>05-18-24-0002-000-03900</t>
  </si>
  <si>
    <t>05-18-24-0002-000-04000</t>
  </si>
  <si>
    <t>05-18-24-0002-000-04900</t>
  </si>
  <si>
    <t>05-18-24-0002-000-05800</t>
  </si>
  <si>
    <t>05-18-24-0003-000-02200</t>
  </si>
  <si>
    <t>TEAGUE</t>
  </si>
  <si>
    <t>05-18-24-0003-000-02300</t>
  </si>
  <si>
    <t>05-18-24-0003-000-02400</t>
  </si>
  <si>
    <t>05-18-24-0003-000-03800</t>
  </si>
  <si>
    <t>05-18-24-0003-000-05200</t>
  </si>
  <si>
    <t>SCHWARTZ</t>
  </si>
  <si>
    <t>05-18-24-0003-000-06300</t>
  </si>
  <si>
    <t>DOWLING</t>
  </si>
  <si>
    <t>05-18-24-0003-000-06400</t>
  </si>
  <si>
    <t>05-18-24-0004-000-02500</t>
  </si>
  <si>
    <t>05-18-24-0004-000-02501</t>
  </si>
  <si>
    <t>INFINITY</t>
  </si>
  <si>
    <t>05-18-24-0004-000-02600</t>
  </si>
  <si>
    <t>SLEEPY</t>
  </si>
  <si>
    <t>05-18-24-0004-000-02601</t>
  </si>
  <si>
    <t>05-18-24-0004-000-02700</t>
  </si>
  <si>
    <t>05-18-24-0004-000-02800</t>
  </si>
  <si>
    <t>05-18-24-0004-000-02900</t>
  </si>
  <si>
    <t>05-18-24-0004-000-03000</t>
  </si>
  <si>
    <t>05-18-24-0004-000-03100</t>
  </si>
  <si>
    <t>05-18-24-0004-000-03101</t>
  </si>
  <si>
    <t>05-18-24-0004-000-03102</t>
  </si>
  <si>
    <t>05-18-24-0004-000-03200</t>
  </si>
  <si>
    <t>05-18-24-0004-000-03201</t>
  </si>
  <si>
    <t>05-18-24-0004-000-03300</t>
  </si>
  <si>
    <t>05-18-24-0004-000-03400</t>
  </si>
  <si>
    <t>05-18-24-0004-000-03500</t>
  </si>
  <si>
    <t>05-18-24-0004-000-04100</t>
  </si>
  <si>
    <t>05-18-24-0004-000-04300</t>
  </si>
  <si>
    <t>05-18-24-0004-000-04600</t>
  </si>
  <si>
    <t>05-18-24-0004-000-04800</t>
  </si>
  <si>
    <t>05-18-24-0004-000-05400</t>
  </si>
  <si>
    <t>05-18-24-0004-000-05900</t>
  </si>
  <si>
    <t>05-18-24-0004-000-06000</t>
  </si>
  <si>
    <t>05-18-24-0004-000-06100</t>
  </si>
  <si>
    <t>05-18-24-0010-000-00100</t>
  </si>
  <si>
    <t>SKYFIELD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000</t>
  </si>
  <si>
    <t>CANOPY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801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MEADOW VIEW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05-18-24-2000-00D-00000</t>
  </si>
  <si>
    <t>05-18-24-2100-000-00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5-0001-000-00200</t>
  </si>
  <si>
    <t>05-18-25-0001-000-00201</t>
  </si>
  <si>
    <t>05-18-25-0002-000-00400</t>
  </si>
  <si>
    <t>05-18-25-0003-000-00300</t>
  </si>
  <si>
    <t>MATHEWS</t>
  </si>
  <si>
    <t>05-18-25-0003-000-00301</t>
  </si>
  <si>
    <t>05-18-25-0003-000-01700</t>
  </si>
  <si>
    <t>05-18-25-0003-000-01800</t>
  </si>
  <si>
    <t>MCNEAL</t>
  </si>
  <si>
    <t>05-18-25-0003-000-02000</t>
  </si>
  <si>
    <t>05-18-25-0004-000-00400</t>
  </si>
  <si>
    <t>05-18-25-0004-000-00500</t>
  </si>
  <si>
    <t>05-18-25-0004-000-00600</t>
  </si>
  <si>
    <t>05-18-25-0004-000-00700</t>
  </si>
  <si>
    <t>05-18-25-0004-000-00800</t>
  </si>
  <si>
    <t>05-18-25-0004-000-00900</t>
  </si>
  <si>
    <t>05-18-25-0004-000-01000</t>
  </si>
  <si>
    <t>05-18-25-0004-000-01900</t>
  </si>
  <si>
    <t>05-18-25-0004-000-02100</t>
  </si>
  <si>
    <t>05-18-26-0001-000-00100</t>
  </si>
  <si>
    <t>05-18-26-0001-000-00200</t>
  </si>
  <si>
    <t>05-18-26-0001-000-00300</t>
  </si>
  <si>
    <t>05-18-26-0001-000-00400</t>
  </si>
  <si>
    <t>05-18-26-0001-000-00500</t>
  </si>
  <si>
    <t>COUNTY ROAD 450</t>
  </si>
  <si>
    <t>05-18-26-0001-000-00600</t>
  </si>
  <si>
    <t>HIDDEN VALLEY</t>
  </si>
  <si>
    <t>05-18-26-0001-000-00800</t>
  </si>
  <si>
    <t>05-18-26-0001-000-01200</t>
  </si>
  <si>
    <t>05-18-26-0001-000-02200</t>
  </si>
  <si>
    <t>05-18-26-0002-000-02100</t>
  </si>
  <si>
    <t>05-18-26-0002-000-1LAKE</t>
  </si>
  <si>
    <t>05-18-26-0002-000-2LAKE</t>
  </si>
  <si>
    <t>CHARM LAKE</t>
  </si>
  <si>
    <t>05-18-26-0004-000-00700</t>
  </si>
  <si>
    <t>05-18-26-0004-000-00900</t>
  </si>
  <si>
    <t>05-18-26-0004-000-01000</t>
  </si>
  <si>
    <t>05-18-26-0004-000-01300</t>
  </si>
  <si>
    <t>05-18-26-0004-000-02000</t>
  </si>
  <si>
    <t>05-18-26-0004-000-02300</t>
  </si>
  <si>
    <t>05-18-26-0050-000-00100</t>
  </si>
  <si>
    <t>05-18-26-0050-000-00200</t>
  </si>
  <si>
    <t>05-18-26-0050-000-00300</t>
  </si>
  <si>
    <t>05-18-26-0100-000-0LAKE</t>
  </si>
  <si>
    <t>JULIA</t>
  </si>
  <si>
    <t>05-18-26-0100-00A-00800</t>
  </si>
  <si>
    <t>05-18-26-0100-00B-00100</t>
  </si>
  <si>
    <t>05-18-26-0100-00B-00600</t>
  </si>
  <si>
    <t>05-18-26-0100-00B-00700</t>
  </si>
  <si>
    <t>05-18-26-0100-00B-00900</t>
  </si>
  <si>
    <t>BERNICE</t>
  </si>
  <si>
    <t>05-18-26-0100-00B-00901</t>
  </si>
  <si>
    <t>05-18-26-0100-00B-01700</t>
  </si>
  <si>
    <t>05-18-26-0100-00B-02200</t>
  </si>
  <si>
    <t>05-18-26-0100-00B-02500</t>
  </si>
  <si>
    <t>ST THOMAS</t>
  </si>
  <si>
    <t>05-18-26-0100-00C-00100</t>
  </si>
  <si>
    <t>05-18-26-0100-00C-00300</t>
  </si>
  <si>
    <t>05-18-26-0100-00C-00600</t>
  </si>
  <si>
    <t>05-18-26-0100-00C-01200</t>
  </si>
  <si>
    <t>05-18-26-0100-00C-01201</t>
  </si>
  <si>
    <t>05-18-26-0100-00C-01300</t>
  </si>
  <si>
    <t>05-18-26-0100-00C-01600</t>
  </si>
  <si>
    <t>05-18-26-0100-00C-01601</t>
  </si>
  <si>
    <t>05-18-26-0100-00C-02100</t>
  </si>
  <si>
    <t>05-18-26-0100-00D-00100</t>
  </si>
  <si>
    <t>05-18-26-0100-00D-00200</t>
  </si>
  <si>
    <t>05-18-26-0100-00D-00300</t>
  </si>
  <si>
    <t>05-18-26-0100-00D-00700</t>
  </si>
  <si>
    <t>05-18-26-0100-00D-00800</t>
  </si>
  <si>
    <t>05-18-26-0100-00D-01200</t>
  </si>
  <si>
    <t>05-18-26-0100-00D-01300</t>
  </si>
  <si>
    <t>05-18-26-0100-00D-01600</t>
  </si>
  <si>
    <t>05-18-26-0100-00D-01801</t>
  </si>
  <si>
    <t>05-18-26-0100-00E-00100</t>
  </si>
  <si>
    <t>05-18-26-0100-00E-00400</t>
  </si>
  <si>
    <t>05-18-26-0100-00E-00501</t>
  </si>
  <si>
    <t>05-18-26-0100-00E-00600</t>
  </si>
  <si>
    <t>05-18-26-0100-00F-00000</t>
  </si>
  <si>
    <t>05-18-26-0100-00G-00200</t>
  </si>
  <si>
    <t>05-18-26-0100-00H-00100</t>
  </si>
  <si>
    <t>05-18-26-0100-00H-00400</t>
  </si>
  <si>
    <t>05-18-26-0100-00H-00600</t>
  </si>
  <si>
    <t>05-18-27-0001-000-00100</t>
  </si>
  <si>
    <t>RICE</t>
  </si>
  <si>
    <t>05-18-27-0001-000-00101</t>
  </si>
  <si>
    <t>05-18-27-0001-000-00200</t>
  </si>
  <si>
    <t>05-18-27-0001-000-00300</t>
  </si>
  <si>
    <t>05-18-27-0001-000-00500</t>
  </si>
  <si>
    <t>BAKER</t>
  </si>
  <si>
    <t>05-18-27-0001-000-00501</t>
  </si>
  <si>
    <t>05-18-27-0001-000-00600</t>
  </si>
  <si>
    <t>05-18-27-0001-000-00601</t>
  </si>
  <si>
    <t>05-18-27-0001-000-00602</t>
  </si>
  <si>
    <t>05-18-27-0001-000-00603</t>
  </si>
  <si>
    <t>05-18-27-0001-000-00604</t>
  </si>
  <si>
    <t>05-18-27-0001-000-01100</t>
  </si>
  <si>
    <t>05-18-27-0001-000-01601</t>
  </si>
  <si>
    <t>05-18-27-0001-000-02500</t>
  </si>
  <si>
    <t>05-18-27-0001-000-02600</t>
  </si>
  <si>
    <t>05-18-27-0001-000-02601</t>
  </si>
  <si>
    <t>05-18-27-0001-000-02602</t>
  </si>
  <si>
    <t>05-18-27-0001-000-03200</t>
  </si>
  <si>
    <t>05-18-27-0001-000-03600</t>
  </si>
  <si>
    <t>05-18-27-0002-000-00700</t>
  </si>
  <si>
    <t>05-18-27-0002-000-00800</t>
  </si>
  <si>
    <t>05-18-27-0002-000-01000</t>
  </si>
  <si>
    <t>05-18-27-0002-000-03300</t>
  </si>
  <si>
    <t>05-18-27-0002-000-03800</t>
  </si>
  <si>
    <t>05-18-27-0002-000-04100</t>
  </si>
  <si>
    <t>05-18-27-0002-000-04300</t>
  </si>
  <si>
    <t>05-18-27-0003-000-01200</t>
  </si>
  <si>
    <t>05-18-27-0003-000-01300</t>
  </si>
  <si>
    <t>05-18-27-0003-000-01400</t>
  </si>
  <si>
    <t>ROGER GILES</t>
  </si>
  <si>
    <t>05-18-27-0003-000-01500</t>
  </si>
  <si>
    <t>THIRTEENTH</t>
  </si>
  <si>
    <t>05-18-27-0003-000-02800</t>
  </si>
  <si>
    <t>05-18-27-0003-000-02900</t>
  </si>
  <si>
    <t>05-18-27-0003-000-03000</t>
  </si>
  <si>
    <t>05-18-27-0003-000-03400</t>
  </si>
  <si>
    <t>05-18-27-0003-000-03500</t>
  </si>
  <si>
    <t>05-18-27-0003-000-03900</t>
  </si>
  <si>
    <t>05-18-27-0003-000-04000</t>
  </si>
  <si>
    <t>05-18-27-0004-000-01600</t>
  </si>
  <si>
    <t>05-18-27-0004-000-01700</t>
  </si>
  <si>
    <t>05-18-27-0004-000-01800</t>
  </si>
  <si>
    <t>05-18-27-0004-000-01900</t>
  </si>
  <si>
    <t>05-18-27-0004-000-01901</t>
  </si>
  <si>
    <t>05-18-27-0004-000-0200A</t>
  </si>
  <si>
    <t>05-18-27-0004-000-02100</t>
  </si>
  <si>
    <t>05-18-27-0004-000-02200</t>
  </si>
  <si>
    <t>05-18-27-0004-000-02300</t>
  </si>
  <si>
    <t>05-18-27-0004-000-02700</t>
  </si>
  <si>
    <t>05-18-27-0004-000-03100</t>
  </si>
  <si>
    <t>COUNTY ROAD 450-E</t>
  </si>
  <si>
    <t>05-18-27-0004-000-04200</t>
  </si>
  <si>
    <t>05-18-27-0004-000-04400</t>
  </si>
  <si>
    <t>05-18-27-0100-001-00100</t>
  </si>
  <si>
    <t>05-18-27-0100-001-00101</t>
  </si>
  <si>
    <t>05-18-27-0100-001-00800</t>
  </si>
  <si>
    <t>13TH</t>
  </si>
  <si>
    <t>05-18-27-0100-001-01500</t>
  </si>
  <si>
    <t>05-18-27-0100-001-01800</t>
  </si>
  <si>
    <t>05-18-27-0100-001-02200</t>
  </si>
  <si>
    <t>NE</t>
  </si>
  <si>
    <t>05-18-27-0100-002-00101</t>
  </si>
  <si>
    <t>05-18-27-0100-002-00500</t>
  </si>
  <si>
    <t>12TH</t>
  </si>
  <si>
    <t>05-18-27-0100-002-00501</t>
  </si>
  <si>
    <t>05-18-27-0100-002-00900</t>
  </si>
  <si>
    <t>STATE ROAD 450</t>
  </si>
  <si>
    <t>05-18-27-0100-002-01100</t>
  </si>
  <si>
    <t>TWELFTH</t>
  </si>
  <si>
    <t>05-18-27-0100-002-012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3500</t>
  </si>
  <si>
    <t>05-18-27-0100-002-03900</t>
  </si>
  <si>
    <t>05-18-27-0100-002-04200</t>
  </si>
  <si>
    <t>COUNTY ROAD 450 E</t>
  </si>
  <si>
    <t>05-18-27-0100-003-00000</t>
  </si>
  <si>
    <t>05-18-27-0100-004-00000</t>
  </si>
  <si>
    <t>05-18-27-0100-004-00001</t>
  </si>
  <si>
    <t>05-18-27-0100-007-00001</t>
  </si>
  <si>
    <t>05-18-27-0100-007-00004</t>
  </si>
  <si>
    <t>05-18-27-0100-007-00005</t>
  </si>
  <si>
    <t>05-18-27-0100-008-00000</t>
  </si>
  <si>
    <t>05-18-27-0100-008-01600</t>
  </si>
  <si>
    <t>05-18-28-0001-000-00100</t>
  </si>
  <si>
    <t>BOY SCOUT</t>
  </si>
  <si>
    <t>05-18-28-0003-000-00400</t>
  </si>
  <si>
    <t>05-18-28-0003-000-00401</t>
  </si>
  <si>
    <t>05-18-28-0100-000-00200</t>
  </si>
  <si>
    <t>05-18-29-0001-000-00200</t>
  </si>
  <si>
    <t>LARKSPUR</t>
  </si>
  <si>
    <t>05-18-29-0001-000-00600</t>
  </si>
  <si>
    <t>05-18-29-0001-000-00601</t>
  </si>
  <si>
    <t>LILY</t>
  </si>
  <si>
    <t>05-18-29-0001-000-00700</t>
  </si>
  <si>
    <t>RABANAL</t>
  </si>
  <si>
    <t>05-18-29-0003-000-00400</t>
  </si>
  <si>
    <t>IRIS</t>
  </si>
  <si>
    <t>05-18-29-0003-000-01200</t>
  </si>
  <si>
    <t>05-18-29-0003-000-02100</t>
  </si>
  <si>
    <t>05-18-29-0004-000-00300</t>
  </si>
  <si>
    <t>PINECREST</t>
  </si>
  <si>
    <t>05-18-29-0004-000-00500</t>
  </si>
  <si>
    <t>05-18-29-0004-000-00800</t>
  </si>
  <si>
    <t>05-18-29-0004-000-00900</t>
  </si>
  <si>
    <t>05-18-29-0004-000-01000</t>
  </si>
  <si>
    <t>05-18-29-0004-000-01100</t>
  </si>
  <si>
    <t>05-18-29-0004-000-01400</t>
  </si>
  <si>
    <t>05-18-29-0004-000-01500</t>
  </si>
  <si>
    <t>05-18-29-0004-000-01600</t>
  </si>
  <si>
    <t>05-18-29-0004-000-01700</t>
  </si>
  <si>
    <t>05-18-29-0004-000-01800</t>
  </si>
  <si>
    <t>05-18-29-0004-000-01900</t>
  </si>
  <si>
    <t>05-18-29-0004-000-02000</t>
  </si>
  <si>
    <t>05-19-24-0001-000-00100</t>
  </si>
  <si>
    <t>05-19-24-0001-000-00200</t>
  </si>
  <si>
    <t>05-19-24-0001-000-00201</t>
  </si>
  <si>
    <t>05-19-24-0001-000-00300</t>
  </si>
  <si>
    <t>05-19-24-0001-000-00400</t>
  </si>
  <si>
    <t>05-19-24-0001-000-00401</t>
  </si>
  <si>
    <t>05-19-24-0001-000-00402</t>
  </si>
  <si>
    <t>05-19-24-0001-000-00500</t>
  </si>
  <si>
    <t>05-19-24-0001-000-00600</t>
  </si>
  <si>
    <t>05-19-24-0001-000-00601</t>
  </si>
  <si>
    <t>05-19-24-0001-000-00800</t>
  </si>
  <si>
    <t>GLENN VIEW</t>
  </si>
  <si>
    <t>05-19-24-0001-000-00903</t>
  </si>
  <si>
    <t>05-19-24-0001-000-00904</t>
  </si>
  <si>
    <t>05-19-24-0001-000-04300</t>
  </si>
  <si>
    <t>05-19-24-0001-000-04600</t>
  </si>
  <si>
    <t>05-19-24-0001-000-05500</t>
  </si>
  <si>
    <t>05-19-24-0001-000-05700</t>
  </si>
  <si>
    <t>05-19-24-0001-000-06000</t>
  </si>
  <si>
    <t>05-19-24-0001-000-06200</t>
  </si>
  <si>
    <t>05-19-24-0001-000-06600</t>
  </si>
  <si>
    <t>05-19-24-0001-000-06800</t>
  </si>
  <si>
    <t>05-19-24-0001-000-07200</t>
  </si>
  <si>
    <t>05-19-24-0001-000-1LAKE</t>
  </si>
  <si>
    <t>05-19-24-0002-000-00900</t>
  </si>
  <si>
    <t>05-19-24-0002-000-00901</t>
  </si>
  <si>
    <t>05-19-24-0002-000-00902</t>
  </si>
  <si>
    <t>05-19-24-0002-000-01000</t>
  </si>
  <si>
    <t>05-19-24-0002-000-01002</t>
  </si>
  <si>
    <t>05-19-24-0002-000-01003</t>
  </si>
  <si>
    <t>05-19-24-0002-000-01100</t>
  </si>
  <si>
    <t>TIMBERTOP</t>
  </si>
  <si>
    <t>05-19-24-0002-000-01200</t>
  </si>
  <si>
    <t>EDMONDSON</t>
  </si>
  <si>
    <t>05-19-24-0002-000-01300</t>
  </si>
  <si>
    <t>05-19-24-0002-000-01500</t>
  </si>
  <si>
    <t>05-19-24-0002-000-01501</t>
  </si>
  <si>
    <t>05-19-24-0002-000-01502</t>
  </si>
  <si>
    <t>05-19-24-0002-000-01600</t>
  </si>
  <si>
    <t>05-19-24-0002-000-01602</t>
  </si>
  <si>
    <t>05-19-24-0002-000-01700</t>
  </si>
  <si>
    <t>05-19-24-0002-000-01802</t>
  </si>
  <si>
    <t>05-19-24-0002-000-03600</t>
  </si>
  <si>
    <t>05-19-24-0002-000-03800</t>
  </si>
  <si>
    <t>05-19-24-0002-000-03900</t>
  </si>
  <si>
    <t>05-19-24-0002-000-04000</t>
  </si>
  <si>
    <t>05-19-24-0002-000-04700</t>
  </si>
  <si>
    <t>05-19-24-0002-000-04800</t>
  </si>
  <si>
    <t>05-19-24-0002-000-04900</t>
  </si>
  <si>
    <t>05-19-24-0002-000-05000</t>
  </si>
  <si>
    <t>05-19-24-0002-000-05200</t>
  </si>
  <si>
    <t>05-19-24-0002-000-05300</t>
  </si>
  <si>
    <t>05-19-24-0002-000-05800</t>
  </si>
  <si>
    <t>05-19-24-0002-000-06100</t>
  </si>
  <si>
    <t>SPRINIG LAKE</t>
  </si>
  <si>
    <t>05-19-24-0002-000-06400</t>
  </si>
  <si>
    <t>05-19-24-0002-000-06500</t>
  </si>
  <si>
    <t>05-19-24-0002-000-07100</t>
  </si>
  <si>
    <t>05-19-24-0003-000-01900</t>
  </si>
  <si>
    <t>05-19-24-0003-000-02000</t>
  </si>
  <si>
    <t>05-19-24-0003-000-02200</t>
  </si>
  <si>
    <t>VILLAGE PARK</t>
  </si>
  <si>
    <t>05-19-24-0003-000-02300</t>
  </si>
  <si>
    <t>05-19-24-0003-000-04100</t>
  </si>
  <si>
    <t>05-19-24-0003-000-07300</t>
  </si>
  <si>
    <t>PINE RIDGE DAIRY</t>
  </si>
  <si>
    <t>05-19-24-0003-000-07400</t>
  </si>
  <si>
    <t>05-19-24-0003-000-2LAKE</t>
  </si>
  <si>
    <t>LAKE JOSEPHINE</t>
  </si>
  <si>
    <t>05-19-24-0003-000-3LAKE</t>
  </si>
  <si>
    <t>05-19-24-0004-000-02400</t>
  </si>
  <si>
    <t>05-19-24-0004-000-02500</t>
  </si>
  <si>
    <t>05-19-24-0004-000-02600</t>
  </si>
  <si>
    <t>05-19-24-0004-000-02700</t>
  </si>
  <si>
    <t>05-19-24-0004-000-02800</t>
  </si>
  <si>
    <t>05-19-24-0004-000-02900</t>
  </si>
  <si>
    <t>05-19-24-0004-000-03000</t>
  </si>
  <si>
    <t>EASTWOOD</t>
  </si>
  <si>
    <t>05-19-24-0004-000-03001</t>
  </si>
  <si>
    <t>05-19-24-0004-000-03300</t>
  </si>
  <si>
    <t>05-19-24-0004-000-03500</t>
  </si>
  <si>
    <t>05-19-24-0004-000-05400</t>
  </si>
  <si>
    <t>05-19-24-0004-000-05900</t>
  </si>
  <si>
    <t>BROOKSTONE</t>
  </si>
  <si>
    <t>05-19-24-0004-000-07500</t>
  </si>
  <si>
    <t>05-19-24-0010-000-00100</t>
  </si>
  <si>
    <t>05-19-24-0010-000-00200</t>
  </si>
  <si>
    <t>05-19-24-0010-000-00300</t>
  </si>
  <si>
    <t>05-19-24-0010-000-00400</t>
  </si>
  <si>
    <t>05-19-24-0010-00A-00000</t>
  </si>
  <si>
    <t>05-19-24-0030-000-00A00</t>
  </si>
  <si>
    <t>VALLEY</t>
  </si>
  <si>
    <t>05-19-24-0030-000-00A01</t>
  </si>
  <si>
    <t>05-19-24-0030-000-00A02</t>
  </si>
  <si>
    <t>05-19-24-0030-000-00A04</t>
  </si>
  <si>
    <t>05-19-24-0030-000-00A05</t>
  </si>
  <si>
    <t>05-19-24-0030-00A-00500</t>
  </si>
  <si>
    <t>05-19-24-0030-00A-00600</t>
  </si>
  <si>
    <t>05-19-24-0030-00A-00700</t>
  </si>
  <si>
    <t>05-19-24-0030-00A-00800</t>
  </si>
  <si>
    <t>05-19-24-0030-00A-01000</t>
  </si>
  <si>
    <t>05-19-24-0030-00A-01100</t>
  </si>
  <si>
    <t>05-19-24-0030-00A-01200</t>
  </si>
  <si>
    <t>05-19-24-0030-00B-00100</t>
  </si>
  <si>
    <t>MANDARIN</t>
  </si>
  <si>
    <t>05-19-24-0030-00B-00200</t>
  </si>
  <si>
    <t>05-19-24-0030-00B-00300</t>
  </si>
  <si>
    <t>05-19-24-0030-00B-00400</t>
  </si>
  <si>
    <t>05-19-24-0030-00B-00500</t>
  </si>
  <si>
    <t>05-19-24-0030-00B-00600</t>
  </si>
  <si>
    <t>05-19-24-0030-00B-00700</t>
  </si>
  <si>
    <t>05-19-24-0030-00B-00800</t>
  </si>
  <si>
    <t>05-19-24-0030-00B-00900</t>
  </si>
  <si>
    <t>05-19-24-0030-00B-01000</t>
  </si>
  <si>
    <t>05-19-24-0030-00B-01100</t>
  </si>
  <si>
    <t>05-19-24-0030-00B-01200</t>
  </si>
  <si>
    <t>05-19-24-0030-00B-01300</t>
  </si>
  <si>
    <t>05-19-24-0030-00B-01400</t>
  </si>
  <si>
    <t>05-19-24-0030-00B-01500</t>
  </si>
  <si>
    <t>05-19-24-0030-00B-01600</t>
  </si>
  <si>
    <t>05-19-24-0030-00B-01700</t>
  </si>
  <si>
    <t>05-19-24-0030-00B-01800</t>
  </si>
  <si>
    <t>05-19-24-0030-00B-01900</t>
  </si>
  <si>
    <t>05-19-24-0030-00B-02000</t>
  </si>
  <si>
    <t>05-19-24-0030-00C-00100</t>
  </si>
  <si>
    <t>BLUE MOON</t>
  </si>
  <si>
    <t>05-19-24-0030-00C-00200</t>
  </si>
  <si>
    <t>05-19-24-0030-00C-00300</t>
  </si>
  <si>
    <t>05-19-24-0030-00C-00400</t>
  </si>
  <si>
    <t>05-19-24-0030-00C-00500</t>
  </si>
  <si>
    <t>CUTOFF</t>
  </si>
  <si>
    <t>05-19-24-0030-00C-00600</t>
  </si>
  <si>
    <t>05-19-24-0030-00C-00700</t>
  </si>
  <si>
    <t>05-19-24-0030-00C-00800</t>
  </si>
  <si>
    <t>05-19-24-0030-00C-00900</t>
  </si>
  <si>
    <t>05-19-24-0030-00C-01000</t>
  </si>
  <si>
    <t>05-19-24-0030-00C-01100</t>
  </si>
  <si>
    <t>05-19-24-0030-00C-01200</t>
  </si>
  <si>
    <t>05-19-24-0030-00C-01300</t>
  </si>
  <si>
    <t>05-19-24-0030-00C-01400</t>
  </si>
  <si>
    <t>05-19-24-0030-00C-01500</t>
  </si>
  <si>
    <t>05-19-24-0030-00C-01600</t>
  </si>
  <si>
    <t>05-19-24-0030-00C-01700</t>
  </si>
  <si>
    <t>05-19-24-0030-00C-01800</t>
  </si>
  <si>
    <t>05-19-24-0030-00C-01900</t>
  </si>
  <si>
    <t>05-19-24-0030-00C-02000</t>
  </si>
  <si>
    <t>05-19-24-0030-00D-00100</t>
  </si>
  <si>
    <t>05-19-24-0030-00D-00200</t>
  </si>
  <si>
    <t>05-19-24-0030-00D-00400</t>
  </si>
  <si>
    <t>05-19-24-0030-00D-00500</t>
  </si>
  <si>
    <t>05-19-24-0030-00D-00600</t>
  </si>
  <si>
    <t>05-19-24-0030-00D-00700</t>
  </si>
  <si>
    <t>05-19-24-0030-00D-00800</t>
  </si>
  <si>
    <t>05-19-24-0030-00D-00900</t>
  </si>
  <si>
    <t>05-19-24-0030-00D-01000</t>
  </si>
  <si>
    <t>05-19-24-0030-00D-01100</t>
  </si>
  <si>
    <t>05-19-24-0030-00D-01200</t>
  </si>
  <si>
    <t>05-19-24-0030-00D-01201</t>
  </si>
  <si>
    <t>05-19-24-0030-00D-01202</t>
  </si>
  <si>
    <t>05-19-24-0030-00D-01203</t>
  </si>
  <si>
    <t>05-19-24-0030-00D-01204</t>
  </si>
  <si>
    <t>05-19-24-0030-00D-01205</t>
  </si>
  <si>
    <t>05-19-24-0030-00D-01300</t>
  </si>
  <si>
    <t>05-19-24-0030-00D-01301</t>
  </si>
  <si>
    <t>05-19-24-0030-00D-01302</t>
  </si>
  <si>
    <t>05-19-24-0030-00D-01303</t>
  </si>
  <si>
    <t>05-19-24-0030-00D-01304</t>
  </si>
  <si>
    <t>05-19-24-0030-00D-01305</t>
  </si>
  <si>
    <t>05-19-24-0030-00E-00100</t>
  </si>
  <si>
    <t>05-19-24-0030-00E-00200</t>
  </si>
  <si>
    <t>05-19-24-0030-00E-00300</t>
  </si>
  <si>
    <t>05-19-24-0030-00E-00400</t>
  </si>
  <si>
    <t>05-19-24-0030-00E-00500</t>
  </si>
  <si>
    <t>05-19-24-0030-00E-00600</t>
  </si>
  <si>
    <t>05-19-24-0030-00E-00700</t>
  </si>
  <si>
    <t>05-19-24-0030-00E-00800</t>
  </si>
  <si>
    <t>05-19-24-0030-00E-00900</t>
  </si>
  <si>
    <t>05-19-24-0030-00E-01000</t>
  </si>
  <si>
    <t>05-19-24-0030-00E-01100</t>
  </si>
  <si>
    <t>05-19-24-0030-00E-01200</t>
  </si>
  <si>
    <t>05-19-24-0030-00E-01300</t>
  </si>
  <si>
    <t>05-19-24-0030-00E-01400</t>
  </si>
  <si>
    <t>05-19-24-0030-00E-01500</t>
  </si>
  <si>
    <t>05-19-24-0030-00E-01600</t>
  </si>
  <si>
    <t>05-19-24-0030-00E-01700</t>
  </si>
  <si>
    <t>05-19-24-0030-00E-01800</t>
  </si>
  <si>
    <t>05-19-24-0030-00E-01900</t>
  </si>
  <si>
    <t>05-19-24-0030-00E-02000</t>
  </si>
  <si>
    <t>05-19-24-0100-00A-00100</t>
  </si>
  <si>
    <t>05-19-24-0100-00A-00101</t>
  </si>
  <si>
    <t>05-19-24-0100-00A-00300</t>
  </si>
  <si>
    <t>05-19-24-0100-00A-00400</t>
  </si>
  <si>
    <t>05-19-24-0100-00A-00500</t>
  </si>
  <si>
    <t>05-19-24-0100-00A-00600</t>
  </si>
  <si>
    <t>05-19-24-0100-00A-00700</t>
  </si>
  <si>
    <t>05-19-24-0100-00A-00800</t>
  </si>
  <si>
    <t>05-19-24-0100-00A-00900</t>
  </si>
  <si>
    <t>05-19-24-0100-00A-01000</t>
  </si>
  <si>
    <t>05-19-24-0100-00A-01200</t>
  </si>
  <si>
    <t>05-19-24-0100-00A-01400</t>
  </si>
  <si>
    <t>LYNN</t>
  </si>
  <si>
    <t>05-19-24-0100-00A-01500</t>
  </si>
  <si>
    <t>05-19-24-0100-00A-01600</t>
  </si>
  <si>
    <t>05-19-24-0100-00A-01700</t>
  </si>
  <si>
    <t>05-19-24-0100-00A-01800</t>
  </si>
  <si>
    <t>05-19-24-0100-00A-01900</t>
  </si>
  <si>
    <t>05-19-24-0100-00A-02000</t>
  </si>
  <si>
    <t>05-19-24-0100-00A-02100</t>
  </si>
  <si>
    <t>05-19-24-0100-00A-02200</t>
  </si>
  <si>
    <t>05-19-24-0100-00A-02300</t>
  </si>
  <si>
    <t>05-19-24-0100-00A-02400</t>
  </si>
  <si>
    <t>05-19-24-0100-00B-00100</t>
  </si>
  <si>
    <t>05-19-24-0100-00B-00200</t>
  </si>
  <si>
    <t>05-19-24-0100-00B-00300</t>
  </si>
  <si>
    <t>05-19-24-0100-00B-00400</t>
  </si>
  <si>
    <t>05-19-24-0100-00B-00500</t>
  </si>
  <si>
    <t>05-19-24-0100-00B-00600</t>
  </si>
  <si>
    <t>05-19-24-0100-00B-00700</t>
  </si>
  <si>
    <t>05-19-24-0100-00B-00800</t>
  </si>
  <si>
    <t>05-19-24-0100-00B-009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1600</t>
  </si>
  <si>
    <t>05-19-24-0100-00B-01700</t>
  </si>
  <si>
    <t>05-19-24-0100-00B-01800</t>
  </si>
  <si>
    <t>FRUITLAND PK</t>
  </si>
  <si>
    <t>05-19-24-0100-00B-01900</t>
  </si>
  <si>
    <t>05-19-24-0100-00B-02000</t>
  </si>
  <si>
    <t>05-19-24-0100-00B-02100</t>
  </si>
  <si>
    <t>05-19-24-0100-00B-02200</t>
  </si>
  <si>
    <t>05-19-24-0100-00B-02300</t>
  </si>
  <si>
    <t>05-19-24-0100-00B-02400</t>
  </si>
  <si>
    <t>05-19-24-0100-00C-00100</t>
  </si>
  <si>
    <t>05-19-24-0100-00C-00300</t>
  </si>
  <si>
    <t>05-19-24-0100-00C-00500</t>
  </si>
  <si>
    <t>05-19-24-0100-00C-00600</t>
  </si>
  <si>
    <t>05-19-24-0100-00C-00700</t>
  </si>
  <si>
    <t>05-19-24-0100-00C-00800</t>
  </si>
  <si>
    <t>05-19-24-0100-00C-00900</t>
  </si>
  <si>
    <t>05-19-24-0100-00C-01000</t>
  </si>
  <si>
    <t>05-19-24-0100-00C-01100</t>
  </si>
  <si>
    <t>05-19-24-0100-00C-01200</t>
  </si>
  <si>
    <t>05-19-24-0100-00C-01300</t>
  </si>
  <si>
    <t>05-19-24-0100-00C-01400</t>
  </si>
  <si>
    <t>05-19-24-0100-00C-01500</t>
  </si>
  <si>
    <t>05-19-24-0100-00C-01600</t>
  </si>
  <si>
    <t>05-19-24-0100-00C-01700</t>
  </si>
  <si>
    <t>05-19-24-0100-00C-01800</t>
  </si>
  <si>
    <t>05-19-24-0100-00C-01900</t>
  </si>
  <si>
    <t>05-19-24-0100-00C-02000</t>
  </si>
  <si>
    <t>05-19-24-0100-00C-02100</t>
  </si>
  <si>
    <t>05-19-24-0100-00C-02200</t>
  </si>
  <si>
    <t>05-19-24-0100-00C-02300</t>
  </si>
  <si>
    <t>05-19-24-0100-00C-02400</t>
  </si>
  <si>
    <t>05-19-24-0100-00D-00100</t>
  </si>
  <si>
    <t>05-19-24-0100-00D-00300</t>
  </si>
  <si>
    <t>05-19-24-0100-00D-00400</t>
  </si>
  <si>
    <t>05-19-24-0100-00D-00500</t>
  </si>
  <si>
    <t>05-19-24-0100-00D-00600</t>
  </si>
  <si>
    <t>05-19-24-0100-00D-00700</t>
  </si>
  <si>
    <t>05-19-24-0100-00D-00800</t>
  </si>
  <si>
    <t>05-19-24-0100-00D-00900</t>
  </si>
  <si>
    <t>05-19-24-0100-00D-010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0-00D-020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MARGUERITE</t>
  </si>
  <si>
    <t>05-19-24-0100-00E-00700</t>
  </si>
  <si>
    <t>05-19-24-0100-00E-00800</t>
  </si>
  <si>
    <t>05-19-24-0100-00E-00900</t>
  </si>
  <si>
    <t>05-19-24-0100-00F-00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0900</t>
  </si>
  <si>
    <t>05-19-24-0100-00F-01000</t>
  </si>
  <si>
    <t>05-19-24-0100-00F-01100</t>
  </si>
  <si>
    <t>05-19-24-0100-00F-01200</t>
  </si>
  <si>
    <t>05-19-24-0100-00G-00100</t>
  </si>
  <si>
    <t>05-19-24-0100-00G-00300</t>
  </si>
  <si>
    <t>05-19-24-0100-00G-00400</t>
  </si>
  <si>
    <t>05-19-24-0100-00G-00500</t>
  </si>
  <si>
    <t>05-19-24-0100-00G-00600</t>
  </si>
  <si>
    <t>05-19-24-0100-00G-00800</t>
  </si>
  <si>
    <t>05-19-24-0100-00G-01100</t>
  </si>
  <si>
    <t>05-19-24-0100-00G-012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6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05-19-24-0101-00D-01600</t>
  </si>
  <si>
    <t>05-19-24-0101-00D-01700</t>
  </si>
  <si>
    <t>05-19-24-0101-00D-01800</t>
  </si>
  <si>
    <t>05-19-24-0101-00D-01900</t>
  </si>
  <si>
    <t>05-19-24-0101-00D-02100</t>
  </si>
  <si>
    <t>05-19-24-0101-00D-02200</t>
  </si>
  <si>
    <t>05-19-24-0101-00D-02300</t>
  </si>
  <si>
    <t>05-19-24-0101-00D-02400</t>
  </si>
  <si>
    <t>05-19-24-0101-00E-01000</t>
  </si>
  <si>
    <t>05-19-24-0101-00E-01100</t>
  </si>
  <si>
    <t>05-19-24-0101-00E-01200</t>
  </si>
  <si>
    <t>05-19-24-0101-00E-01201</t>
  </si>
  <si>
    <t>05-19-24-0200-00B-00000</t>
  </si>
  <si>
    <t>05-19-24-0200-00B-00001</t>
  </si>
  <si>
    <t>05-19-25-0001-000-00100</t>
  </si>
  <si>
    <t>05-19-25-0001-000-00101</t>
  </si>
  <si>
    <t>05-19-25-0001-000-00200</t>
  </si>
  <si>
    <t>05-19-25-0003-000-00500</t>
  </si>
  <si>
    <t>05-19-25-0003-000-00600</t>
  </si>
  <si>
    <t>05-19-25-0003-000-00800</t>
  </si>
  <si>
    <t>05-19-25-0003-000-00900</t>
  </si>
  <si>
    <t>05-19-25-0003-000-01001</t>
  </si>
  <si>
    <t>05-19-25-0003-000-01100</t>
  </si>
  <si>
    <t>05-19-25-0050-000-00100</t>
  </si>
  <si>
    <t>05-19-25-0050-000-00200</t>
  </si>
  <si>
    <t>05-19-25-0050-000-00300</t>
  </si>
  <si>
    <t>05-19-25-0050-000-00500</t>
  </si>
  <si>
    <t>05-19-25-0050-000-00501</t>
  </si>
  <si>
    <t>05-19-25-0050-000-00800</t>
  </si>
  <si>
    <t>05-19-25-0050-000-00900</t>
  </si>
  <si>
    <t>05-19-25-0050-000-01000</t>
  </si>
  <si>
    <t>05-19-25-0050-00A-00000</t>
  </si>
  <si>
    <t>05-19-25-0050-00B-00000</t>
  </si>
  <si>
    <t>05-19-25-0100-000-00100</t>
  </si>
  <si>
    <t>05-19-25-0100-000-00200</t>
  </si>
  <si>
    <t>05-19-25-0100-000-00300</t>
  </si>
  <si>
    <t>05-19-25-0100-000-00400</t>
  </si>
  <si>
    <t>05-19-25-0100-000-00500</t>
  </si>
  <si>
    <t>05-19-25-0100-000-00600</t>
  </si>
  <si>
    <t>05-19-25-0100-000-007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2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000</t>
  </si>
  <si>
    <t>05-19-25-0200-000-01100</t>
  </si>
  <si>
    <t>05-19-25-0200-000-01200</t>
  </si>
  <si>
    <t>05-19-25-0200-000-01300</t>
  </si>
  <si>
    <t>05-19-25-0200-000-01400</t>
  </si>
  <si>
    <t>05-19-25-0200-000-01500</t>
  </si>
  <si>
    <t>05-19-25-0200-000-01600</t>
  </si>
  <si>
    <t>05-19-25-0200-000-01700</t>
  </si>
  <si>
    <t>05-19-25-0200-000-02000</t>
  </si>
  <si>
    <t>05-19-25-0200-000-02300</t>
  </si>
  <si>
    <t>05-19-25-0200-000-02600</t>
  </si>
  <si>
    <t>05-19-25-0200-000-02900</t>
  </si>
  <si>
    <t>05-19-25-0200-000-03300</t>
  </si>
  <si>
    <t>05-19-25-0200-000-04700</t>
  </si>
  <si>
    <t>SHORE</t>
  </si>
  <si>
    <t>05-19-25-0200-000-04900</t>
  </si>
  <si>
    <t>05-19-25-0200-000-05000</t>
  </si>
  <si>
    <t>05-19-25-0200-000-05100</t>
  </si>
  <si>
    <t>05-19-25-0200-000-05200</t>
  </si>
  <si>
    <t>05-19-25-0200-000-05300</t>
  </si>
  <si>
    <t>05-19-25-0200-000-05400</t>
  </si>
  <si>
    <t>05-19-25-0200-000-05500</t>
  </si>
  <si>
    <t>05-19-25-0200-000-05700</t>
  </si>
  <si>
    <t>05-19-25-0200-000-05900</t>
  </si>
  <si>
    <t>05-19-25-0200-000-06100</t>
  </si>
  <si>
    <t>05-19-25-0200-000-06400</t>
  </si>
  <si>
    <t>05-19-25-0200-000-07900</t>
  </si>
  <si>
    <t>05-19-25-0200-000-08200</t>
  </si>
  <si>
    <t>05-19-25-0200-000-09300</t>
  </si>
  <si>
    <t>05-19-25-0200-000-09400</t>
  </si>
  <si>
    <t>05-19-25-0200-000-09600</t>
  </si>
  <si>
    <t>05-19-25-0200-000-09700</t>
  </si>
  <si>
    <t>05-19-25-0200-000-09800</t>
  </si>
  <si>
    <t>05-19-25-0200-000-09900</t>
  </si>
  <si>
    <t>05-19-25-0200-000-10000</t>
  </si>
  <si>
    <t>05-19-25-0200-000-10100</t>
  </si>
  <si>
    <t>05-19-25-0200-000-10200</t>
  </si>
  <si>
    <t>05-19-25-0200-000-10500</t>
  </si>
  <si>
    <t>05-19-25-0200-000-10600</t>
  </si>
  <si>
    <t>05-19-25-0200-000-10700</t>
  </si>
  <si>
    <t>05-19-25-0200-000-10800</t>
  </si>
  <si>
    <t>05-19-25-0200-000-10900</t>
  </si>
  <si>
    <t>05-19-25-0200-000-11000</t>
  </si>
  <si>
    <t>05-19-25-0200-000-11100</t>
  </si>
  <si>
    <t>05-19-25-0200-000-11200</t>
  </si>
  <si>
    <t>05-19-26-0002-000-00300</t>
  </si>
  <si>
    <t>CHERRY</t>
  </si>
  <si>
    <t>05-19-27-0001-000-00100</t>
  </si>
  <si>
    <t>05-19-27-0001-000-01100</t>
  </si>
  <si>
    <t>05-19-27-0002-000-0LAKE</t>
  </si>
  <si>
    <t>05-19-27-0004-000-00200</t>
  </si>
  <si>
    <t>05-19-27-0004-000-00201</t>
  </si>
  <si>
    <t>05-19-27-0004-000-00300</t>
  </si>
  <si>
    <t>05-19-27-0004-000-00400</t>
  </si>
  <si>
    <t>LAKE LINCOLN</t>
  </si>
  <si>
    <t>05-19-27-0004-000-00401</t>
  </si>
  <si>
    <t>05-19-27-0004-000-00402</t>
  </si>
  <si>
    <t>05-19-27-0004-000-00500</t>
  </si>
  <si>
    <t>05-19-27-0004-000-00600</t>
  </si>
  <si>
    <t>05-19-27-0004-000-00700</t>
  </si>
  <si>
    <t>05-19-27-0004-000-00800</t>
  </si>
  <si>
    <t>MARSHAL</t>
  </si>
  <si>
    <t>05-19-27-0004-000-00900</t>
  </si>
  <si>
    <t>05-19-27-0100-000-00701</t>
  </si>
  <si>
    <t>05-19-27-0100-000-01000</t>
  </si>
  <si>
    <t>ESTES</t>
  </si>
  <si>
    <t>05-19-27-0100-000-01001</t>
  </si>
  <si>
    <t>05-19-27-0100-000-01200</t>
  </si>
  <si>
    <t>05-19-27-0100-000-01201</t>
  </si>
  <si>
    <t>05-19-27-0100-000-01202</t>
  </si>
  <si>
    <t>05-19-27-0100-000-01206</t>
  </si>
  <si>
    <t>05-19-27-0100-000-01207</t>
  </si>
  <si>
    <t>05-19-27-0100-000-01208</t>
  </si>
  <si>
    <t>05-19-27-0100-000-01300</t>
  </si>
  <si>
    <t>05-19-27-0100-000-01301</t>
  </si>
  <si>
    <t>05-19-27-0101-000-00502</t>
  </si>
  <si>
    <t>05-19-27-0150-000-00100</t>
  </si>
  <si>
    <t>FOX RUN</t>
  </si>
  <si>
    <t>05-19-27-0150-000-00200</t>
  </si>
  <si>
    <t>05-19-27-0150-000-00300</t>
  </si>
  <si>
    <t>05-19-27-0150-000-00400</t>
  </si>
  <si>
    <t>05-19-27-0150-000-00500</t>
  </si>
  <si>
    <t>05-19-27-0150-000-00600</t>
  </si>
  <si>
    <t>05-19-27-0150-000-00700</t>
  </si>
  <si>
    <t>05-19-27-0150-000-00800</t>
  </si>
  <si>
    <t>05-19-27-0150-000-00900</t>
  </si>
  <si>
    <t>05-19-27-0150-000-01000</t>
  </si>
  <si>
    <t>05-19-27-0150-000-01100</t>
  </si>
  <si>
    <t>05-19-27-0150-000-01200</t>
  </si>
  <si>
    <t>05-19-27-0150-000-01300</t>
  </si>
  <si>
    <t>05-19-27-0150-000-01400</t>
  </si>
  <si>
    <t>05-19-27-0150-000-01500</t>
  </si>
  <si>
    <t>05-19-27-0150-000-01600</t>
  </si>
  <si>
    <t>05-19-27-0150-000-01700</t>
  </si>
  <si>
    <t>05-19-27-0150-000-01800</t>
  </si>
  <si>
    <t>MEADOW</t>
  </si>
  <si>
    <t>05-19-27-0150-000-01900</t>
  </si>
  <si>
    <t>05-19-27-0150-000-02000</t>
  </si>
  <si>
    <t>05-19-27-0150-000-02100</t>
  </si>
  <si>
    <t>05-19-27-0150-000-02200</t>
  </si>
  <si>
    <t>05-19-27-0150-000-02300</t>
  </si>
  <si>
    <t>05-19-27-0150-000-02400</t>
  </si>
  <si>
    <t>05-19-27-0150-000-02500</t>
  </si>
  <si>
    <t>05-19-27-0150-000-02600</t>
  </si>
  <si>
    <t>05-19-27-0150-000-02700</t>
  </si>
  <si>
    <t>05-19-27-0150-000-02800</t>
  </si>
  <si>
    <t>05-19-27-0150-000-02900</t>
  </si>
  <si>
    <t>05-19-27-0150-00A-00000</t>
  </si>
  <si>
    <t>05-19-27-0175-000-00100</t>
  </si>
  <si>
    <t>LAKE SWATARA</t>
  </si>
  <si>
    <t>05-19-27-0175-000-00200</t>
  </si>
  <si>
    <t>05-19-27-0175-000-00300</t>
  </si>
  <si>
    <t>05-19-27-0175-000-00400</t>
  </si>
  <si>
    <t>05-19-27-0175-000-00500</t>
  </si>
  <si>
    <t>05-19-27-0175-000-00600</t>
  </si>
  <si>
    <t>05-19-27-0175-000-00700</t>
  </si>
  <si>
    <t>05-19-27-0175-000-00800</t>
  </si>
  <si>
    <t>05-19-27-0175-000-00900</t>
  </si>
  <si>
    <t>LAKE SWARTARA</t>
  </si>
  <si>
    <t>05-19-27-0175-000-01000</t>
  </si>
  <si>
    <t>05-19-27-0175-000-01100</t>
  </si>
  <si>
    <t>05-19-27-0175-000-01200</t>
  </si>
  <si>
    <t>05-19-27-0175-000-01300</t>
  </si>
  <si>
    <t>05-19-27-0175-000-01400</t>
  </si>
  <si>
    <t>05-19-27-0175-000-01500</t>
  </si>
  <si>
    <t>05-19-27-0175-000-01600</t>
  </si>
  <si>
    <t>05-19-27-0200-000-00100</t>
  </si>
  <si>
    <t>05-19-27-0200-000-00101</t>
  </si>
  <si>
    <t>05-19-27-0200-000-00102</t>
  </si>
  <si>
    <t>05-19-27-0200-000-00104</t>
  </si>
  <si>
    <t>05-19-27-0200-000-00300</t>
  </si>
  <si>
    <t>05-19-27-0200-000-00301</t>
  </si>
  <si>
    <t>05-19-27-0200-000-00302</t>
  </si>
  <si>
    <t>05-19-27-0200-000-00700</t>
  </si>
  <si>
    <t>05-19-27-0200-000-00701</t>
  </si>
  <si>
    <t>05-19-27-0200-000-00800</t>
  </si>
  <si>
    <t>05-19-27-0200-000-00900</t>
  </si>
  <si>
    <t>05-19-27-0200-000-01800</t>
  </si>
  <si>
    <t>05-19-27-0200-000-01801</t>
  </si>
  <si>
    <t>05-19-27-0200-000-01900</t>
  </si>
  <si>
    <t>05-19-27-0200-000-02000</t>
  </si>
  <si>
    <t>05-19-27-0200-000-02002</t>
  </si>
  <si>
    <t>05-19-27-0200-000-02100</t>
  </si>
  <si>
    <t>05-19-27-0200-000-02200</t>
  </si>
  <si>
    <t>05-19-27-0200-000-02300</t>
  </si>
  <si>
    <t>05-19-27-0300-000-00100</t>
  </si>
  <si>
    <t>MAYHILL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5-19-27-0400-000-00100</t>
  </si>
  <si>
    <t>DARBY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05-19-28-0001-000-00500</t>
  </si>
  <si>
    <t>LEONARD</t>
  </si>
  <si>
    <t>05-19-28-0002-000-00200</t>
  </si>
  <si>
    <t>NOVA</t>
  </si>
  <si>
    <t>05-19-28-0002-000-00800</t>
  </si>
  <si>
    <t>05-19-28-0002-000-00900</t>
  </si>
  <si>
    <t>05-19-28-0002-000-01000</t>
  </si>
  <si>
    <t>05-19-28-0004-000-00100</t>
  </si>
  <si>
    <t>SPRINGFIELD</t>
  </si>
  <si>
    <t>05-19-28-0004-000-00101</t>
  </si>
  <si>
    <t>05-19-28-0004-000-00400</t>
  </si>
  <si>
    <t>NASHUA</t>
  </si>
  <si>
    <t>05-19-28-0004-000-00600</t>
  </si>
  <si>
    <t>05-19-28-0004-000-00800</t>
  </si>
  <si>
    <t>05-19-28-0100-000-00100</t>
  </si>
  <si>
    <t>05-19-28-0100-000-00200</t>
  </si>
  <si>
    <t>05-19-28-0100-000-00201</t>
  </si>
  <si>
    <t>05-19-28-0100-000-00300</t>
  </si>
  <si>
    <t>05-19-28-0100-000-00301</t>
  </si>
  <si>
    <t>05-19-28-0100-000-00400</t>
  </si>
  <si>
    <t>05-19-28-0100-000-00500</t>
  </si>
  <si>
    <t>05-19-28-0100-000-00600</t>
  </si>
  <si>
    <t>05-19-28-0100-000-007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400</t>
  </si>
  <si>
    <t>05-19-28-0100-000-01500</t>
  </si>
  <si>
    <t>05-19-28-0100-000-016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ROGER</t>
  </si>
  <si>
    <t>05-19-28-0100-000-02400</t>
  </si>
  <si>
    <t>05-19-28-0100-000-02500</t>
  </si>
  <si>
    <t>ROGERS</t>
  </si>
  <si>
    <t>05-19-28-0100-000-02600</t>
  </si>
  <si>
    <t>05-19-28-0100-000-02700</t>
  </si>
  <si>
    <t>LEONARD WY</t>
  </si>
  <si>
    <t>05-19-28-0100-000-02800</t>
  </si>
  <si>
    <t>LEONARD WAY BOX 10</t>
  </si>
  <si>
    <t>05-19-28-0100-000-02900</t>
  </si>
  <si>
    <t>05-19-28-0100-000-03000</t>
  </si>
  <si>
    <t>WARD</t>
  </si>
  <si>
    <t>05-19-28-0100-000-03100</t>
  </si>
  <si>
    <t>05-19-28-0100-000-03200</t>
  </si>
  <si>
    <t>05-19-28-0100-000-03300</t>
  </si>
  <si>
    <t>05-19-28-0500-000-00100</t>
  </si>
  <si>
    <t>DERBY</t>
  </si>
  <si>
    <t>05-19-28-0500-000-00300</t>
  </si>
  <si>
    <t>05-19-28-0500-000-00400</t>
  </si>
  <si>
    <t>05-19-28-0500-000-00500</t>
  </si>
  <si>
    <t>05-19-28-0500-000-00600</t>
  </si>
  <si>
    <t>05-19-28-0500-000-00700</t>
  </si>
  <si>
    <t>05-19-28-0500-000-00800</t>
  </si>
  <si>
    <t>05-19-28-0500-000-00900</t>
  </si>
  <si>
    <t>05-19-28-0500-000-01000</t>
  </si>
  <si>
    <t>05-19-28-0500-000-01100</t>
  </si>
  <si>
    <t>05-19-28-0500-000-012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2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05-19-28-0500-00A-00000</t>
  </si>
  <si>
    <t>05-19-28-0505-000-043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05-19-28-0505-000-06700</t>
  </si>
  <si>
    <t>05-19-28-0505-000-06800</t>
  </si>
  <si>
    <t>05-19-28-0505-000-06900</t>
  </si>
  <si>
    <t>05-19-28-0505-000-07000</t>
  </si>
  <si>
    <t>05-19-28-0505-000-07100</t>
  </si>
  <si>
    <t>05-19-28-0505-000-07200</t>
  </si>
  <si>
    <t>05-19-28-0505-000-07300</t>
  </si>
  <si>
    <t>05-19-28-0505-000-07400</t>
  </si>
  <si>
    <t>05-19-28-0505-000-07401</t>
  </si>
  <si>
    <t>05-19-28-0505-000-07600</t>
  </si>
  <si>
    <t>05-19-28-0505-000-07700</t>
  </si>
  <si>
    <t>05-19-28-0505-000-07800</t>
  </si>
  <si>
    <t>05-19-28-0505-000-07900</t>
  </si>
  <si>
    <t>05-19-28-0505-000-08000</t>
  </si>
  <si>
    <t>05-19-28-0505-00A-00000</t>
  </si>
  <si>
    <t>05-19-29-0001-000-00100</t>
  </si>
  <si>
    <t>05-19-29-0003-000-00400</t>
  </si>
  <si>
    <t>05-20-24-0001-000-00100</t>
  </si>
  <si>
    <t>05-20-26-0001-000-00100</t>
  </si>
  <si>
    <t>DORA</t>
  </si>
  <si>
    <t>05-20-26-0002-000-00800</t>
  </si>
  <si>
    <t>05-20-26-0002-000-01200</t>
  </si>
  <si>
    <t>05-20-26-0003-000-00200</t>
  </si>
  <si>
    <t>05-20-26-0003-000-00300</t>
  </si>
  <si>
    <t>LANE PARK CUTOFF</t>
  </si>
  <si>
    <t>05-20-26-0003-000-00301</t>
  </si>
  <si>
    <t>05-20-26-0003-000-00400</t>
  </si>
  <si>
    <t>05-20-26-0003-000-00500</t>
  </si>
  <si>
    <t>05-20-26-0003-000-00600</t>
  </si>
  <si>
    <t>05-20-26-0003-000-00700</t>
  </si>
  <si>
    <t>05-20-26-0003-000-01100</t>
  </si>
  <si>
    <t>05-20-26-0003-000-01300</t>
  </si>
  <si>
    <t>05-20-26-0003-000-10000</t>
  </si>
  <si>
    <t>LOIS</t>
  </si>
  <si>
    <t>05-20-26-0100-001-01100</t>
  </si>
  <si>
    <t>05-20-26-0100-001-02700</t>
  </si>
  <si>
    <t>05-20-26-0201-000-37700</t>
  </si>
  <si>
    <t>05-20-26-1200-000-00100</t>
  </si>
  <si>
    <t>LAKE IDAMERE</t>
  </si>
  <si>
    <t>05-20-26-1200-000-00200</t>
  </si>
  <si>
    <t>05-20-26-1200-000-00300</t>
  </si>
  <si>
    <t>05-20-26-1200-000-00400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BAYSHORE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PARK GREEN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MEADOW GREEN</t>
  </si>
  <si>
    <t>05-20-26-1200-000-06100</t>
  </si>
  <si>
    <t>05-20-26-1200-000-06200</t>
  </si>
  <si>
    <t>05-20-26-1200-000-06300</t>
  </si>
  <si>
    <t>05-20-26-1200-00A-000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BAYSHORE CR</t>
  </si>
  <si>
    <t>05-20-26-1205-000-08700</t>
  </si>
  <si>
    <t>05-20-26-1205-000-08800</t>
  </si>
  <si>
    <t>05-20-26-1205-000-08900</t>
  </si>
  <si>
    <t>05-20-26-1205-000-09000</t>
  </si>
  <si>
    <t>05-20-26-1205-000-09100</t>
  </si>
  <si>
    <t>05-20-26-1205-000-09200</t>
  </si>
  <si>
    <t>05-20-26-1205-000-09300</t>
  </si>
  <si>
    <t>05-20-26-1205-000-09400</t>
  </si>
  <si>
    <t>05-20-26-1205-000-09500</t>
  </si>
  <si>
    <t>05-20-26-1205-000-09600</t>
  </si>
  <si>
    <t>05-20-26-1205-000-09700</t>
  </si>
  <si>
    <t>05-20-26-1205-000-09800</t>
  </si>
  <si>
    <t>05-20-26-1205-000-09900</t>
  </si>
  <si>
    <t>05-20-26-1205-000-10000</t>
  </si>
  <si>
    <t>05-20-26-1205-000-10100</t>
  </si>
  <si>
    <t>05-20-26-1205-000-10200</t>
  </si>
  <si>
    <t>05-20-26-1205-000-10300</t>
  </si>
  <si>
    <t>05-20-26-1205-000-10400</t>
  </si>
  <si>
    <t>05-20-26-1205-000-105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5-20-26-1210-000-12900</t>
  </si>
  <si>
    <t>05-20-26-1210-000-13000</t>
  </si>
  <si>
    <t>05-20-26-1210-000-13100</t>
  </si>
  <si>
    <t>05-20-26-1210-000-13200</t>
  </si>
  <si>
    <t>05-20-26-1210-000-13300</t>
  </si>
  <si>
    <t>05-20-26-1210-000-13400</t>
  </si>
  <si>
    <t>05-20-26-1210-000-13500</t>
  </si>
  <si>
    <t>05-20-26-1210-000-13600</t>
  </si>
  <si>
    <t>05-20-26-1210-000-13700</t>
  </si>
  <si>
    <t>05-20-26-1210-000-13800</t>
  </si>
  <si>
    <t>05-20-26-1210-000-13900</t>
  </si>
  <si>
    <t>05-20-26-1210-000-14000</t>
  </si>
  <si>
    <t>05-20-26-1210-000-14100</t>
  </si>
  <si>
    <t>05-20-26-1210-000-14200</t>
  </si>
  <si>
    <t>05-20-26-1210-000-14300</t>
  </si>
  <si>
    <t>05-20-26-1210-000-14400</t>
  </si>
  <si>
    <t>WINDY MEADOWS</t>
  </si>
  <si>
    <t>05-20-26-1210-000-14500</t>
  </si>
  <si>
    <t>05-20-26-1210-000-14600</t>
  </si>
  <si>
    <t>05-20-26-1210-000-14700</t>
  </si>
  <si>
    <t>05-20-26-1210-000-14800</t>
  </si>
  <si>
    <t>05-20-26-1210-000-14900</t>
  </si>
  <si>
    <t>05-20-26-1210-000-15000</t>
  </si>
  <si>
    <t>05-20-26-1210-000-15100</t>
  </si>
  <si>
    <t>05-20-26-1210-000-15200</t>
  </si>
  <si>
    <t>05-20-26-1210-000-15300</t>
  </si>
  <si>
    <t>05-20-26-1210-000-15400</t>
  </si>
  <si>
    <t>05-20-26-1210-000-155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5-20-26-1301-000-00100</t>
  </si>
  <si>
    <t>COUNTY ROAD 448</t>
  </si>
  <si>
    <t>05-20-26-1301-000-00200</t>
  </si>
  <si>
    <t>05-20-26-1301-000-00300</t>
  </si>
  <si>
    <t>05-20-26-1301-000-00400</t>
  </si>
  <si>
    <t>05-20-26-1301-000-00500</t>
  </si>
  <si>
    <t>05-20-26-1301-00A-00000</t>
  </si>
  <si>
    <t>05-21-24-0001-000-00100</t>
  </si>
  <si>
    <t>05-21-24-0001-000-00200</t>
  </si>
  <si>
    <t>05-21-24-0001-000-00300</t>
  </si>
  <si>
    <t>AUSTIN MERRITT</t>
  </si>
  <si>
    <t>05-21-24-0001-000-01200</t>
  </si>
  <si>
    <t>05-21-24-0001-000-01800</t>
  </si>
  <si>
    <t>05-21-24-0001-000-03000</t>
  </si>
  <si>
    <t>05-21-24-0002-000-00400</t>
  </si>
  <si>
    <t>COUNTY ROAD 48</t>
  </si>
  <si>
    <t>05-21-24-0002-000-00401</t>
  </si>
  <si>
    <t>05-21-24-0002-000-00501</t>
  </si>
  <si>
    <t>05-21-24-0002-000-00600</t>
  </si>
  <si>
    <t>05-21-24-0002-000-00601</t>
  </si>
  <si>
    <t>05-21-24-0002-000-01400</t>
  </si>
  <si>
    <t>05-21-24-0002-000-01700</t>
  </si>
  <si>
    <t>05-21-24-0002-000-02100</t>
  </si>
  <si>
    <t>05-21-24-0002-000-02200</t>
  </si>
  <si>
    <t>05-21-24-0002-000-02300</t>
  </si>
  <si>
    <t>05-21-24-0002-000-02700</t>
  </si>
  <si>
    <t>05-21-24-0002-000-02800</t>
  </si>
  <si>
    <t>05-21-24-0003-000-00800</t>
  </si>
  <si>
    <t>05-21-24-0003-000-00900</t>
  </si>
  <si>
    <t>AUSTIN MERRIT</t>
  </si>
  <si>
    <t>05-21-24-0003-000-01100</t>
  </si>
  <si>
    <t>05-21-24-0003-000-01900</t>
  </si>
  <si>
    <t>05-21-24-0003-000-02400</t>
  </si>
  <si>
    <t>05-21-24-0004-000-00901</t>
  </si>
  <si>
    <t>05-21-24-0004-000-01000</t>
  </si>
  <si>
    <t>05-21-24-0004-000-01001</t>
  </si>
  <si>
    <t>05-21-24-0004-000-02500</t>
  </si>
  <si>
    <t>05-21-24-0004-000-02600</t>
  </si>
  <si>
    <t>05-21-24-0004-000-02900</t>
  </si>
  <si>
    <t>05-21-25-0001-000-00100</t>
  </si>
  <si>
    <t>05-21-25-0001-000-00200</t>
  </si>
  <si>
    <t>05-21-25-0001-000-00300</t>
  </si>
  <si>
    <t>BROUWERTOWN</t>
  </si>
  <si>
    <t>05-21-25-0001-000-00400</t>
  </si>
  <si>
    <t>05-21-25-0001-000-00401</t>
  </si>
  <si>
    <t>05-21-25-0001-000-03700</t>
  </si>
  <si>
    <t>05-21-25-0001-000-03800</t>
  </si>
  <si>
    <t>05-21-25-0001-000-04200</t>
  </si>
  <si>
    <t>05-21-25-0002-000-00500</t>
  </si>
  <si>
    <t>05-21-25-0002-000-00600</t>
  </si>
  <si>
    <t>05-21-25-0003-000-00901</t>
  </si>
  <si>
    <t>05-21-25-0003-000-02700</t>
  </si>
  <si>
    <t>THOMAS ALLEN</t>
  </si>
  <si>
    <t>05-21-25-0003-000-03000</t>
  </si>
  <si>
    <t>05-21-25-0003-000-03200</t>
  </si>
  <si>
    <t>05-21-25-0003-000-03400</t>
  </si>
  <si>
    <t>05-21-25-0003-000-03500</t>
  </si>
  <si>
    <t>05-21-25-0003-000-03600</t>
  </si>
  <si>
    <t>05-21-25-0003-000-04500</t>
  </si>
  <si>
    <t>05-21-25-0003-000-05000</t>
  </si>
  <si>
    <t>05-21-25-0004-000-00700</t>
  </si>
  <si>
    <t>05-21-25-0004-000-01000</t>
  </si>
  <si>
    <t>05-21-25-0004-000-01100</t>
  </si>
  <si>
    <t>05-21-25-0004-000-01200</t>
  </si>
  <si>
    <t>05-21-25-0004-000-01300</t>
  </si>
  <si>
    <t>05-21-25-0004-000-01400</t>
  </si>
  <si>
    <t>05-21-25-0004-000-01500</t>
  </si>
  <si>
    <t>05-21-25-0004-000-01600</t>
  </si>
  <si>
    <t>05-21-25-0004-000-01700</t>
  </si>
  <si>
    <t>DEWEY ROBBINS RD SOUTH</t>
  </si>
  <si>
    <t>05-21-25-0004-000-01800</t>
  </si>
  <si>
    <t>05-21-25-0004-000-01900</t>
  </si>
  <si>
    <t>05-21-25-0004-000-02000</t>
  </si>
  <si>
    <t>05-21-25-0004-000-02100</t>
  </si>
  <si>
    <t>05-21-25-0004-000-02200</t>
  </si>
  <si>
    <t>05-21-25-0004-000-02300</t>
  </si>
  <si>
    <t>05-21-25-0004-000-02400</t>
  </si>
  <si>
    <t>05-21-25-0004-000-02500</t>
  </si>
  <si>
    <t>05-21-25-0004-000-02600</t>
  </si>
  <si>
    <t>05-21-25-0004-000-02800</t>
  </si>
  <si>
    <t>05-21-25-0004-000-02900</t>
  </si>
  <si>
    <t>05-21-25-0004-000-03100</t>
  </si>
  <si>
    <t>05-21-25-0004-000-03300</t>
  </si>
  <si>
    <t>05-21-25-0004-000-03900</t>
  </si>
  <si>
    <t>05-21-25-0004-000-04000</t>
  </si>
  <si>
    <t>05-21-25-0004-000-04100</t>
  </si>
  <si>
    <t>05-21-25-0004-000-04800</t>
  </si>
  <si>
    <t>05-21-25-0004-000-04900</t>
  </si>
  <si>
    <t>05-21-25-0004-000-05100</t>
  </si>
  <si>
    <t>05-21-26-0001-000-00100</t>
  </si>
  <si>
    <t>05-21-26-0001-000-00200</t>
  </si>
  <si>
    <t>05-21-26-0001-000-00201</t>
  </si>
  <si>
    <t>05-21-26-0001-000-01100</t>
  </si>
  <si>
    <t>05-21-26-0001-000-01200</t>
  </si>
  <si>
    <t>05-21-26-0001-000-01400</t>
  </si>
  <si>
    <t>05-21-26-0001-000-01500</t>
  </si>
  <si>
    <t>HIGHWAY 561</t>
  </si>
  <si>
    <t>05-21-26-0001-000-01700</t>
  </si>
  <si>
    <t>05-21-26-0001-000-01800</t>
  </si>
  <si>
    <t>05-21-26-0002-000-00300</t>
  </si>
  <si>
    <t>05-21-26-0002-000-00500</t>
  </si>
  <si>
    <t>05-21-26-0002-000-01900</t>
  </si>
  <si>
    <t>05-21-26-0003-000-00800</t>
  </si>
  <si>
    <t>05-21-26-0003-000-00900</t>
  </si>
  <si>
    <t>05-21-26-0003-000-01600</t>
  </si>
  <si>
    <t>05-22-24-0001-000-00100</t>
  </si>
  <si>
    <t>05-22-24-0001-000-00300</t>
  </si>
  <si>
    <t>05-22-24-0001-000-00400</t>
  </si>
  <si>
    <t>05-22-24-0001-000-00401</t>
  </si>
  <si>
    <t>05-22-24-0001-000-01300</t>
  </si>
  <si>
    <t>05-22-24-0001-000-01400</t>
  </si>
  <si>
    <t>05-22-24-0001-000-01500</t>
  </si>
  <si>
    <t>05-22-24-0001-000-02000</t>
  </si>
  <si>
    <t>05-22-24-0001-000-02100</t>
  </si>
  <si>
    <t>05-22-24-0002-000-00200</t>
  </si>
  <si>
    <t>05-22-24-0002-000-00500</t>
  </si>
  <si>
    <t>05-22-24-0002-000-01200</t>
  </si>
  <si>
    <t>05-22-24-0003-000-00600</t>
  </si>
  <si>
    <t>BURKHALTER</t>
  </si>
  <si>
    <t>05-22-24-0003-000-00700</t>
  </si>
  <si>
    <t>05-22-24-0003-000-00800</t>
  </si>
  <si>
    <t>05-22-24-0004-000-00900</t>
  </si>
  <si>
    <t>05-22-24-0004-000-01000</t>
  </si>
  <si>
    <t>05-22-24-0004-000-01001</t>
  </si>
  <si>
    <t>05-22-24-0004-000-01002</t>
  </si>
  <si>
    <t>05-22-24-0004-000-01100</t>
  </si>
  <si>
    <t>05-22-24-0004-000-01600</t>
  </si>
  <si>
    <t>05-22-24-0004-000-02300</t>
  </si>
  <si>
    <t>05-22-24-0004-000-02400</t>
  </si>
  <si>
    <t>05-22-24-0004-000-02500</t>
  </si>
  <si>
    <t>05-22-25-0001-000-00100</t>
  </si>
  <si>
    <t>05-22-25-0001-000-00200</t>
  </si>
  <si>
    <t>05-22-25-0001-000-00400</t>
  </si>
  <si>
    <t>05-22-25-0001-000-01200</t>
  </si>
  <si>
    <t>05-22-25-0001-000-01300</t>
  </si>
  <si>
    <t>05-22-25-0001-000-01400</t>
  </si>
  <si>
    <t>05-22-25-0001-000-01500</t>
  </si>
  <si>
    <t>05-22-25-0001-000-01600</t>
  </si>
  <si>
    <t>05-22-25-0001-000-01700</t>
  </si>
  <si>
    <t>05-22-25-0001-000-01800</t>
  </si>
  <si>
    <t>05-22-25-0002-000-00600</t>
  </si>
  <si>
    <t>05-22-25-0003-000-00700</t>
  </si>
  <si>
    <t>05-22-25-0003-000-00800</t>
  </si>
  <si>
    <t>05-22-25-0003-000-01000</t>
  </si>
  <si>
    <t>05-22-25-0003-000-01100</t>
  </si>
  <si>
    <t>05-22-25-0004-000-00900</t>
  </si>
  <si>
    <t>05-22-25-0004-000-01900</t>
  </si>
  <si>
    <t>05-22-25-0004-000-02000</t>
  </si>
  <si>
    <t>05-22-25-0100-000-00100</t>
  </si>
  <si>
    <t>PERCH HAMMOCK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HEART LAKE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DILLY LAKE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CHURCH LAKE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ROSS HAMMOCK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WILSON PASTURE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WILSON HAMMOCK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LAKE INDIGO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ROLLING LEAF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ROLLING GARDENS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CHERRY PASTURE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LAKE EMMA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05-22-25-0101-0T3-000LS</t>
  </si>
  <si>
    <t>05-22-25-0102-000-62700</t>
  </si>
  <si>
    <t>OCALI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INDIAN HOUSE LAKE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SUNKIST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600</t>
  </si>
  <si>
    <t>05-22-25-0102-000-75700</t>
  </si>
  <si>
    <t>05-22-25-0102-000-758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100</t>
  </si>
  <si>
    <t>05-22-25-0102-000-77200</t>
  </si>
  <si>
    <t>05-22-25-0102-000-77300</t>
  </si>
  <si>
    <t>05-22-25-0102-000-77400</t>
  </si>
  <si>
    <t>05-22-25-0102-000-775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200</t>
  </si>
  <si>
    <t>05-22-25-0102-000-78300</t>
  </si>
  <si>
    <t>05-22-25-0102-000-78400</t>
  </si>
  <si>
    <t>05-22-25-0102-000-78500</t>
  </si>
  <si>
    <t>05-22-25-0102-000-78600</t>
  </si>
  <si>
    <t>05-22-25-0102-000-78700</t>
  </si>
  <si>
    <t>05-22-25-0102-000-78800</t>
  </si>
  <si>
    <t>05-22-25-0102-000-78900</t>
  </si>
  <si>
    <t>05-22-25-0102-000-79000</t>
  </si>
  <si>
    <t>05-22-25-0102-000-79100</t>
  </si>
  <si>
    <t>05-22-25-0102-000-79200</t>
  </si>
  <si>
    <t>05-22-25-0102-000-793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05-22-26-0001-000-02000</t>
  </si>
  <si>
    <t>05-22-26-0001-000-02200</t>
  </si>
  <si>
    <t>05-22-26-0002-000-00200</t>
  </si>
  <si>
    <t>SCRUB JAY</t>
  </si>
  <si>
    <t>05-22-26-0002-000-01200</t>
  </si>
  <si>
    <t>CITRUS GROVE</t>
  </si>
  <si>
    <t>05-22-26-0002-000-01400</t>
  </si>
  <si>
    <t>05-22-26-0002-000-01500</t>
  </si>
  <si>
    <t>05-22-26-0003-000-00400</t>
  </si>
  <si>
    <t>VICTORY</t>
  </si>
  <si>
    <t>05-22-26-0003-000-00500</t>
  </si>
  <si>
    <t>05-22-26-0003-000-00900</t>
  </si>
  <si>
    <t>05-22-26-0003-000-01000</t>
  </si>
  <si>
    <t>05-22-26-0003-000-01100</t>
  </si>
  <si>
    <t>GRASSY LAKE</t>
  </si>
  <si>
    <t>05-22-26-0004-000-00700</t>
  </si>
  <si>
    <t>05-22-26-0004-000-00800</t>
  </si>
  <si>
    <t>05-22-26-0004-000-01300</t>
  </si>
  <si>
    <t>WHISPERING</t>
  </si>
  <si>
    <t>05-22-26-0004-000-01700</t>
  </si>
  <si>
    <t>05-22-26-0004-000-02100</t>
  </si>
  <si>
    <t>05-22-26-0010-000-00100</t>
  </si>
  <si>
    <t>HILL POINT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GRASSY LAKE VIEW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05-22-26-0013-000-00100</t>
  </si>
  <si>
    <t>IVY MANOR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23-24-0001-000-00100</t>
  </si>
  <si>
    <t>CARTER ISLAND</t>
  </si>
  <si>
    <t>05-23-25-0003-000-00100</t>
  </si>
  <si>
    <t>05-23-25-0003-000-00400</t>
  </si>
  <si>
    <t>05-23-25-0003-000-00500</t>
  </si>
  <si>
    <t>05-23-25-0003-000-00600</t>
  </si>
  <si>
    <t>05-23-25-0003-000-00800</t>
  </si>
  <si>
    <t>05-23-25-0004-000-00200</t>
  </si>
  <si>
    <t>05-23-25-0004-000-00300</t>
  </si>
  <si>
    <t>05-23-25-0004-000-00900</t>
  </si>
  <si>
    <t>05-23-26-0001-000-00700</t>
  </si>
  <si>
    <t>05-23-26-0001-000-01600</t>
  </si>
  <si>
    <t>WOODGLEN</t>
  </si>
  <si>
    <t>05-23-26-0001-000-01700</t>
  </si>
  <si>
    <t>05-23-26-0001-000-01900</t>
  </si>
  <si>
    <t>05-23-26-0004-000-00300</t>
  </si>
  <si>
    <t>05-23-26-0004-000-01300</t>
  </si>
  <si>
    <t>05-23-26-0004-000-01400</t>
  </si>
  <si>
    <t>05-23-26-0004-000-01800</t>
  </si>
  <si>
    <t>05-23-26-0004-000-02000</t>
  </si>
  <si>
    <t>05-23-26-0004-000-021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101</t>
  </si>
  <si>
    <t>05-23-26-0050-000-01300</t>
  </si>
  <si>
    <t>CITRUS TOWER</t>
  </si>
  <si>
    <t>05-23-26-0050-00A-00000</t>
  </si>
  <si>
    <t>05-23-26-0050-00B-00000</t>
  </si>
  <si>
    <t>05-23-26-0100-000-00001</t>
  </si>
  <si>
    <t>05-23-26-0100-000-00002</t>
  </si>
  <si>
    <t>HAMMOCK RIDGE</t>
  </si>
  <si>
    <t>05-23-26-1000-00A-00000</t>
  </si>
  <si>
    <t>05-23-26-1000-0LS-00000</t>
  </si>
  <si>
    <t>05-23-26-1900-00A-00000</t>
  </si>
  <si>
    <t>FOXGLOVE</t>
  </si>
  <si>
    <t>05-23-26-1900-00B-00000</t>
  </si>
  <si>
    <t>STILL MEADOW</t>
  </si>
  <si>
    <t>05-23-26-1900-00C-00000</t>
  </si>
  <si>
    <t>05-23-26-2000-000-00400</t>
  </si>
  <si>
    <t>05-23-26-2000-000-00500</t>
  </si>
  <si>
    <t>05-23-26-2000-000-00600</t>
  </si>
  <si>
    <t>05-23-26-2000-00A-00000</t>
  </si>
  <si>
    <t>05-23-26-2001-000-00100</t>
  </si>
  <si>
    <t>05-23-26-2001-000-00200</t>
  </si>
  <si>
    <t>05-23-26-2001-000-00300</t>
  </si>
  <si>
    <t>05-23-26-2001-000-007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05-24-24-0001-000-00100</t>
  </si>
  <si>
    <t>05-24-25-0001-000-00100</t>
  </si>
  <si>
    <t>05-24-25-0001-000-00101</t>
  </si>
  <si>
    <t>05-24-25-0001-000-02900</t>
  </si>
  <si>
    <t>05-24-25-0001-000-03100</t>
  </si>
  <si>
    <t>05-24-25-0001-000-10000</t>
  </si>
  <si>
    <t>05-24-25-0002-000-00200</t>
  </si>
  <si>
    <t>05-24-25-0002-000-00300</t>
  </si>
  <si>
    <t>05-24-25-0002-000-00500</t>
  </si>
  <si>
    <t>05-24-25-0002-000-00600</t>
  </si>
  <si>
    <t>05-24-25-0002-000-00700</t>
  </si>
  <si>
    <t>05-24-25-0002-000-00800</t>
  </si>
  <si>
    <t>05-24-25-0002-000-01200</t>
  </si>
  <si>
    <t>05-24-25-0002-000-01300</t>
  </si>
  <si>
    <t>05-24-25-0002-000-01400</t>
  </si>
  <si>
    <t>05-24-25-0002-000-01800</t>
  </si>
  <si>
    <t>05-24-25-0002-000-01900</t>
  </si>
  <si>
    <t>05-24-25-0002-000-02500</t>
  </si>
  <si>
    <t>05-24-25-0002-000-03200</t>
  </si>
  <si>
    <t>05-24-25-0002-000-03300</t>
  </si>
  <si>
    <t>05-24-25-0003-000-00400</t>
  </si>
  <si>
    <t>05-24-25-0003-000-00900</t>
  </si>
  <si>
    <t>05-24-25-0003-000-01700</t>
  </si>
  <si>
    <t>05-24-25-0003-000-02000</t>
  </si>
  <si>
    <t>05-24-25-0003-000-02100</t>
  </si>
  <si>
    <t>05-24-25-0003-000-02200</t>
  </si>
  <si>
    <t>05-24-25-0003-000-02300</t>
  </si>
  <si>
    <t>05-24-25-0003-000-02400</t>
  </si>
  <si>
    <t>05-24-25-0003-000-02600</t>
  </si>
  <si>
    <t>05-24-25-0003-000-03000</t>
  </si>
  <si>
    <t>05-24-25-0003-000-03400</t>
  </si>
  <si>
    <t>05-24-25-0003-000-03500</t>
  </si>
  <si>
    <t>05-24-25-0003-000-03600</t>
  </si>
  <si>
    <t>05-24-25-0003-000-03700</t>
  </si>
  <si>
    <t>05-24-25-0003-000-03800</t>
  </si>
  <si>
    <t>05-24-25-0004-000-01000</t>
  </si>
  <si>
    <t>05-24-25-0004-000-01100</t>
  </si>
  <si>
    <t>05-24-25-0004-000-01600</t>
  </si>
  <si>
    <t>05-24-25-0004-000-02700</t>
  </si>
  <si>
    <t>05-24-25-0004-000-02800</t>
  </si>
  <si>
    <t>05-24-25-0100-000-00100</t>
  </si>
  <si>
    <t>05-24-25-0100-000-00200</t>
  </si>
  <si>
    <t>05-24-25-0100-000-00300</t>
  </si>
  <si>
    <t>05-24-25-0100-000-00400</t>
  </si>
  <si>
    <t>05-24-25-0100-000-00500</t>
  </si>
  <si>
    <t>05-24-25-0100-000-00600</t>
  </si>
  <si>
    <t>05-24-25-0100-000-00700</t>
  </si>
  <si>
    <t>05-24-26-0001-000-00300</t>
  </si>
  <si>
    <t>STATE PARK</t>
  </si>
  <si>
    <t>05-24-26-0002-000-00100</t>
  </si>
  <si>
    <t>05-24-26-0002-000-00200</t>
  </si>
  <si>
    <t>LAKE NELLIE</t>
  </si>
  <si>
    <t>06-16-27-0001-000-00100</t>
  </si>
  <si>
    <t>ORANGE RIDGE</t>
  </si>
  <si>
    <t>06-17-27-0001-000-00100</t>
  </si>
  <si>
    <t>06-17-27-0001-000-00200</t>
  </si>
  <si>
    <t>06-17-27-0001-000-00400</t>
  </si>
  <si>
    <t>06-17-27-0001-000-00500</t>
  </si>
  <si>
    <t>06-17-27-0004-000-00300</t>
  </si>
  <si>
    <t>06-17-28-0001-000-00100</t>
  </si>
  <si>
    <t>POLAR BEAR</t>
  </si>
  <si>
    <t>06-17-28-0001-000-00102</t>
  </si>
  <si>
    <t>06-17-28-0001-000-00103</t>
  </si>
  <si>
    <t>06-17-28-0001-000-00104</t>
  </si>
  <si>
    <t>06-17-28-0001-000-00200</t>
  </si>
  <si>
    <t>06-17-28-0001-000-00400</t>
  </si>
  <si>
    <t>06-17-28-0001-000-00500</t>
  </si>
  <si>
    <t>06-17-28-0001-000-00600</t>
  </si>
  <si>
    <t>06-17-28-0001-000-00900</t>
  </si>
  <si>
    <t>OLD DEER</t>
  </si>
  <si>
    <t>06-17-28-0001-000-01000</t>
  </si>
  <si>
    <t>06-17-28-0001-000-01100</t>
  </si>
  <si>
    <t>06-17-28-0001-000-01200</t>
  </si>
  <si>
    <t>06-17-28-0001-000-05200</t>
  </si>
  <si>
    <t>06-17-28-0001-000-12900</t>
  </si>
  <si>
    <t>06-17-28-0002-000-01300</t>
  </si>
  <si>
    <t>BERRY</t>
  </si>
  <si>
    <t>06-17-28-0002-000-01301</t>
  </si>
  <si>
    <t>06-17-28-0002-000-01302</t>
  </si>
  <si>
    <t>06-17-28-0002-000-01500</t>
  </si>
  <si>
    <t>06-17-28-0002-000-01600</t>
  </si>
  <si>
    <t>06-17-28-0002-000-01700</t>
  </si>
  <si>
    <t>06-17-28-0002-000-01800</t>
  </si>
  <si>
    <t>06-17-28-0002-000-01900</t>
  </si>
  <si>
    <t>06-17-28-0002-000-02000</t>
  </si>
  <si>
    <t>06-17-28-0002-000-02100</t>
  </si>
  <si>
    <t>06-17-28-0002-000-02200</t>
  </si>
  <si>
    <t>06-17-28-0002-000-02300</t>
  </si>
  <si>
    <t>06-17-28-0002-000-02400</t>
  </si>
  <si>
    <t>06-17-28-0002-000-02500</t>
  </si>
  <si>
    <t>06-17-28-0002-000-02600</t>
  </si>
  <si>
    <t>06-17-28-0002-000-02700</t>
  </si>
  <si>
    <t>06-17-28-0002-000-02900</t>
  </si>
  <si>
    <t>06-17-28-0002-000-03000</t>
  </si>
  <si>
    <t>06-17-28-0002-000-03100</t>
  </si>
  <si>
    <t>06-17-28-0002-000-03200</t>
  </si>
  <si>
    <t>06-17-28-0002-000-03400</t>
  </si>
  <si>
    <t>06-17-28-0002-000-03500</t>
  </si>
  <si>
    <t>06-17-28-0002-000-03600</t>
  </si>
  <si>
    <t>06-17-28-0002-000-03700</t>
  </si>
  <si>
    <t>06-17-28-0002-000-03800</t>
  </si>
  <si>
    <t>06-17-28-0002-000-03900</t>
  </si>
  <si>
    <t>06-17-28-0002-000-04000</t>
  </si>
  <si>
    <t>06-17-28-0002-000-04100</t>
  </si>
  <si>
    <t>06-17-28-0002-000-04200</t>
  </si>
  <si>
    <t>06-17-28-0002-000-04300</t>
  </si>
  <si>
    <t>06-17-28-0002-000-04400</t>
  </si>
  <si>
    <t>06-17-28-0002-000-04401</t>
  </si>
  <si>
    <t>06-17-28-0002-000-04500</t>
  </si>
  <si>
    <t>06-17-28-0002-000-04600</t>
  </si>
  <si>
    <t>06-17-28-0002-000-04700</t>
  </si>
  <si>
    <t>06-17-28-0002-000-04900</t>
  </si>
  <si>
    <t>06-17-28-0002-000-05100</t>
  </si>
  <si>
    <t>06-17-28-0002-000-12200</t>
  </si>
  <si>
    <t>06-17-28-0002-000-12300</t>
  </si>
  <si>
    <t>06-17-28-0002-000-12400</t>
  </si>
  <si>
    <t>06-17-28-0003-000-04800</t>
  </si>
  <si>
    <t>06-17-28-0003-000-10200</t>
  </si>
  <si>
    <t>06-17-28-0003-000-10300</t>
  </si>
  <si>
    <t>06-17-28-0003-000-10500</t>
  </si>
  <si>
    <t>06-17-28-0003-000-10700</t>
  </si>
  <si>
    <t>06-17-28-0003-000-11000</t>
  </si>
  <si>
    <t>06-17-28-0003-000-11100</t>
  </si>
  <si>
    <t>06-17-28-0003-000-11200</t>
  </si>
  <si>
    <t>06-17-28-0003-000-11400</t>
  </si>
  <si>
    <t>06-17-28-0003-000-11500</t>
  </si>
  <si>
    <t>06-17-28-0003-000-11600</t>
  </si>
  <si>
    <t>06-17-28-0003-000-11800</t>
  </si>
  <si>
    <t>06-17-28-0003-000-12000</t>
  </si>
  <si>
    <t>06-17-28-0003-000-12100</t>
  </si>
  <si>
    <t>06-17-28-0003-000-12800</t>
  </si>
  <si>
    <t>06-17-28-0004-000-00105</t>
  </si>
  <si>
    <t>06-17-28-0004-000-05300</t>
  </si>
  <si>
    <t>06-17-28-0004-000-05301</t>
  </si>
  <si>
    <t>06-17-28-0004-000-05303</t>
  </si>
  <si>
    <t>06-17-28-0004-000-05305</t>
  </si>
  <si>
    <t>06-17-28-0004-000-05400</t>
  </si>
  <si>
    <t>06-17-28-0004-000-05600</t>
  </si>
  <si>
    <t>06-17-28-0004-000-05700</t>
  </si>
  <si>
    <t>06-17-28-0004-000-05800</t>
  </si>
  <si>
    <t>06-17-28-0004-000-05900</t>
  </si>
  <si>
    <t>06-17-28-0004-000-06300</t>
  </si>
  <si>
    <t>06-17-28-0004-000-06500</t>
  </si>
  <si>
    <t>06-17-28-0004-000-06600</t>
  </si>
  <si>
    <t>06-17-28-0004-000-06700</t>
  </si>
  <si>
    <t>06-17-28-0004-000-06701</t>
  </si>
  <si>
    <t>06-17-28-0004-000-07000</t>
  </si>
  <si>
    <t>06-17-28-0004-000-07100</t>
  </si>
  <si>
    <t>06-17-28-0004-000-07200</t>
  </si>
  <si>
    <t>06-17-28-0004-000-07300</t>
  </si>
  <si>
    <t>06-17-28-0004-000-07600</t>
  </si>
  <si>
    <t>06-17-28-0004-000-07700</t>
  </si>
  <si>
    <t>06-17-28-0004-000-07800</t>
  </si>
  <si>
    <t>06-17-28-0004-000-07900</t>
  </si>
  <si>
    <t>06-17-28-0004-000-08000</t>
  </si>
  <si>
    <t>06-17-28-0004-000-08200</t>
  </si>
  <si>
    <t>06-17-28-0004-000-08300</t>
  </si>
  <si>
    <t>06-17-28-0004-000-08400</t>
  </si>
  <si>
    <t>06-17-28-0004-000-08500</t>
  </si>
  <si>
    <t>06-17-28-0004-000-08600</t>
  </si>
  <si>
    <t>06-17-28-0004-000-08700</t>
  </si>
  <si>
    <t>06-17-28-0004-000-08701</t>
  </si>
  <si>
    <t>06-17-28-0004-000-08702</t>
  </si>
  <si>
    <t>06-17-28-0004-000-08703</t>
  </si>
  <si>
    <t>06-17-28-0004-000-08704</t>
  </si>
  <si>
    <t>06-17-28-0004-000-08800</t>
  </si>
  <si>
    <t>06-17-28-0004-000-09000</t>
  </si>
  <si>
    <t>06-17-28-0004-000-09100</t>
  </si>
  <si>
    <t>06-17-28-0004-000-09101</t>
  </si>
  <si>
    <t>06-17-28-0004-000-09102</t>
  </si>
  <si>
    <t>06-17-28-0004-000-09103</t>
  </si>
  <si>
    <t>06-17-28-0004-000-09104</t>
  </si>
  <si>
    <t>06-17-28-0004-000-09106</t>
  </si>
  <si>
    <t>06-17-28-0004-000-09107</t>
  </si>
  <si>
    <t>06-17-28-0004-000-09108</t>
  </si>
  <si>
    <t>06-17-28-0004-000-09200</t>
  </si>
  <si>
    <t>06-17-28-0004-000-09300</t>
  </si>
  <si>
    <t>06-17-28-0004-000-09400</t>
  </si>
  <si>
    <t>06-17-28-0004-000-09500</t>
  </si>
  <si>
    <t>06-17-28-0004-000-09600</t>
  </si>
  <si>
    <t>06-17-28-0004-000-09700</t>
  </si>
  <si>
    <t>06-17-28-0004-000-09800</t>
  </si>
  <si>
    <t>06-17-28-0004-000-09900</t>
  </si>
  <si>
    <t>06-17-28-0004-000-10000</t>
  </si>
  <si>
    <t>06-17-28-0004-000-10100</t>
  </si>
  <si>
    <t>06-17-28-0004-000-10400</t>
  </si>
  <si>
    <t>06-17-28-0004-000-10800</t>
  </si>
  <si>
    <t>06-17-28-0004-000-11300</t>
  </si>
  <si>
    <t>06-17-28-0004-000-12500</t>
  </si>
  <si>
    <t>06-17-28-0004-000-12600</t>
  </si>
  <si>
    <t>06-17-29-0002-000-00100</t>
  </si>
  <si>
    <t>06-17-29-0003-000-00101</t>
  </si>
  <si>
    <t>06-17-29-0003-000-00102</t>
  </si>
  <si>
    <t>06-17-29-0003-000-00103</t>
  </si>
  <si>
    <t>06-17-29-0003-000-00104</t>
  </si>
  <si>
    <t>06-17-29-0003-000-00105</t>
  </si>
  <si>
    <t>CLAY LAKE</t>
  </si>
  <si>
    <t>06-17-29-0003-000-00200</t>
  </si>
  <si>
    <t>06-17-29-0003-000-00300</t>
  </si>
  <si>
    <t>06-17-29-0004-000-00400</t>
  </si>
  <si>
    <t>06-18-24-0002-000-00500</t>
  </si>
  <si>
    <t>BOWERSOX</t>
  </si>
  <si>
    <t>06-18-24-0002-000-04800</t>
  </si>
  <si>
    <t>06-18-24-0003-000-00401</t>
  </si>
  <si>
    <t>06-18-24-0003-000-00402</t>
  </si>
  <si>
    <t>06-18-24-0003-000-00403</t>
  </si>
  <si>
    <t>PAIGE</t>
  </si>
  <si>
    <t>06-18-24-0003-000-00600</t>
  </si>
  <si>
    <t>06-18-24-0003-000-01100</t>
  </si>
  <si>
    <t>06-18-24-0003-000-01200</t>
  </si>
  <si>
    <t>06-18-24-0003-000-01300</t>
  </si>
  <si>
    <t>06-18-24-0003-000-04600</t>
  </si>
  <si>
    <t>06-18-24-0003-000-04700</t>
  </si>
  <si>
    <t>06-18-24-0015-000-54290</t>
  </si>
  <si>
    <t>SAN REMO</t>
  </si>
  <si>
    <t>06-18-24-0015-000-54300</t>
  </si>
  <si>
    <t>06-18-24-0015-000-54310</t>
  </si>
  <si>
    <t>06-18-24-0015-000-54320</t>
  </si>
  <si>
    <t>06-18-24-0015-000-54330</t>
  </si>
  <si>
    <t>06-18-24-0015-000-54340</t>
  </si>
  <si>
    <t>06-18-24-0015-000-54350</t>
  </si>
  <si>
    <t>06-18-24-0015-000-54360</t>
  </si>
  <si>
    <t>06-18-24-0015-000-54370</t>
  </si>
  <si>
    <t>06-18-24-0015-000-54380</t>
  </si>
  <si>
    <t>06-18-24-0015-000-55520</t>
  </si>
  <si>
    <t>ALCAZAR</t>
  </si>
  <si>
    <t>06-18-24-0015-000-55530</t>
  </si>
  <si>
    <t>06-18-24-0015-000-55540</t>
  </si>
  <si>
    <t>06-18-24-0015-000-55550</t>
  </si>
  <si>
    <t>06-18-24-0015-000-55560</t>
  </si>
  <si>
    <t>06-18-24-0015-000-55570</t>
  </si>
  <si>
    <t>06-18-24-0015-000-55580</t>
  </si>
  <si>
    <t>06-18-24-0015-000-55590</t>
  </si>
  <si>
    <t>06-18-24-0015-000-55600</t>
  </si>
  <si>
    <t>06-18-24-0015-000-55610</t>
  </si>
  <si>
    <t>06-18-24-0015-000-55620</t>
  </si>
  <si>
    <t>06-18-24-0015-000-55630</t>
  </si>
  <si>
    <t>06-18-24-0015-000-55640</t>
  </si>
  <si>
    <t>06-18-24-0015-000-55650</t>
  </si>
  <si>
    <t>06-18-24-0015-000-55660</t>
  </si>
  <si>
    <t>06-18-24-0015-000-55670</t>
  </si>
  <si>
    <t>06-18-24-0015-000-55680</t>
  </si>
  <si>
    <t>06-18-24-0015-000-55690</t>
  </si>
  <si>
    <t>06-18-24-0015-000-55700</t>
  </si>
  <si>
    <t>06-18-24-0015-000-55710</t>
  </si>
  <si>
    <t>06-18-24-0015-000-55720</t>
  </si>
  <si>
    <t>06-18-24-0015-000-55730</t>
  </si>
  <si>
    <t>06-18-24-0015-000-55740</t>
  </si>
  <si>
    <t>06-18-24-0015-000-55750</t>
  </si>
  <si>
    <t>06-18-24-0015-000-55760</t>
  </si>
  <si>
    <t>06-18-24-0015-000-55770</t>
  </si>
  <si>
    <t>06-18-24-0015-000-55780</t>
  </si>
  <si>
    <t>06-18-24-0015-000-55790</t>
  </si>
  <si>
    <t>06-18-24-0015-000-55800</t>
  </si>
  <si>
    <t>06-18-24-0015-000-55810</t>
  </si>
  <si>
    <t>06-18-24-0015-000-55820</t>
  </si>
  <si>
    <t>06-18-24-0015-000-55830</t>
  </si>
  <si>
    <t>06-18-24-0015-000-55840</t>
  </si>
  <si>
    <t>06-18-24-0015-000-55850</t>
  </si>
  <si>
    <t>06-18-24-0015-000-55860</t>
  </si>
  <si>
    <t>VALENCIA</t>
  </si>
  <si>
    <t>06-18-24-0015-000-55870</t>
  </si>
  <si>
    <t>06-18-24-0015-000-55880</t>
  </si>
  <si>
    <t>06-18-24-0015-000-55890</t>
  </si>
  <si>
    <t>06-18-24-0015-000-55900</t>
  </si>
  <si>
    <t>06-18-24-0015-000-55910</t>
  </si>
  <si>
    <t>06-18-24-0015-000-55920</t>
  </si>
  <si>
    <t>06-18-24-0015-000-55930</t>
  </si>
  <si>
    <t>06-18-24-0015-000-55940</t>
  </si>
  <si>
    <t>06-18-24-0015-000-55950</t>
  </si>
  <si>
    <t>06-18-24-0015-000-55960</t>
  </si>
  <si>
    <t>06-18-24-0015-000-55970</t>
  </si>
  <si>
    <t>06-18-24-0015-000-55980</t>
  </si>
  <si>
    <t>06-18-24-0015-000-55990</t>
  </si>
  <si>
    <t>06-18-24-0015-000-56000</t>
  </si>
  <si>
    <t>06-18-24-0015-000-56010</t>
  </si>
  <si>
    <t>06-18-24-0015-000-56020</t>
  </si>
  <si>
    <t>06-18-24-0015-000-56030</t>
  </si>
  <si>
    <t>06-18-24-0015-000-56040</t>
  </si>
  <si>
    <t>06-18-24-0015-000-56050</t>
  </si>
  <si>
    <t>06-18-24-0015-000-56060</t>
  </si>
  <si>
    <t>06-18-24-0015-000-56070</t>
  </si>
  <si>
    <t>06-18-24-0015-000-56080</t>
  </si>
  <si>
    <t>06-18-24-0015-000-56090</t>
  </si>
  <si>
    <t>06-18-24-0015-000-56100</t>
  </si>
  <si>
    <t>06-18-24-0015-000-56110</t>
  </si>
  <si>
    <t>06-18-24-0015-000-56120</t>
  </si>
  <si>
    <t>06-18-24-0015-000-56130</t>
  </si>
  <si>
    <t>06-18-24-0015-000-56140</t>
  </si>
  <si>
    <t>06-18-24-0015-000-56150</t>
  </si>
  <si>
    <t>06-18-24-0015-000-56160</t>
  </si>
  <si>
    <t>06-18-24-0015-000-56170</t>
  </si>
  <si>
    <t>06-18-24-0015-000-56180</t>
  </si>
  <si>
    <t>06-18-24-0015-000-56190</t>
  </si>
  <si>
    <t>VENTURA</t>
  </si>
  <si>
    <t>06-18-24-0015-000-56200</t>
  </si>
  <si>
    <t>DEL MAR</t>
  </si>
  <si>
    <t>06-18-24-0015-000-56210</t>
  </si>
  <si>
    <t>06-18-24-0015-000-56220</t>
  </si>
  <si>
    <t>06-18-24-0015-000-56230</t>
  </si>
  <si>
    <t>06-18-24-0015-000-56240</t>
  </si>
  <si>
    <t>06-18-24-0015-000-56250</t>
  </si>
  <si>
    <t>06-18-24-0015-000-56260</t>
  </si>
  <si>
    <t>06-18-24-0015-000-56270</t>
  </si>
  <si>
    <t>06-18-24-0015-000-56280</t>
  </si>
  <si>
    <t>06-18-24-0015-000-56290</t>
  </si>
  <si>
    <t>06-18-24-0015-000-56300</t>
  </si>
  <si>
    <t>06-18-24-0015-000-56310</t>
  </si>
  <si>
    <t>06-18-24-0015-000-56320</t>
  </si>
  <si>
    <t>06-18-24-0015-000-56330</t>
  </si>
  <si>
    <t>06-18-24-0015-000-56340</t>
  </si>
  <si>
    <t>06-18-24-0015-000-56350</t>
  </si>
  <si>
    <t>06-18-24-0015-000-56360</t>
  </si>
  <si>
    <t>06-18-24-0015-000-56370</t>
  </si>
  <si>
    <t>06-18-24-0015-000-56380</t>
  </si>
  <si>
    <t>06-18-24-0015-000-56390</t>
  </si>
  <si>
    <t>06-18-24-0015-000-56400</t>
  </si>
  <si>
    <t>06-18-24-0015-000-56410</t>
  </si>
  <si>
    <t>06-18-24-0015-000-56420</t>
  </si>
  <si>
    <t>06-18-24-0015-000-56430</t>
  </si>
  <si>
    <t>06-18-24-0015-000-56440</t>
  </si>
  <si>
    <t>06-18-24-0015-000-56450</t>
  </si>
  <si>
    <t>06-18-24-0015-000-56460</t>
  </si>
  <si>
    <t>06-18-24-0015-000-56470</t>
  </si>
  <si>
    <t>06-18-24-0015-000-56480</t>
  </si>
  <si>
    <t>06-18-24-0015-000-56490</t>
  </si>
  <si>
    <t>06-18-24-0015-000-56500</t>
  </si>
  <si>
    <t>06-18-24-0015-000-56510</t>
  </si>
  <si>
    <t>06-18-24-0015-000-56520</t>
  </si>
  <si>
    <t>06-18-24-0015-000-56530</t>
  </si>
  <si>
    <t>06-18-24-0015-000-56540</t>
  </si>
  <si>
    <t>06-18-24-0015-000-56550</t>
  </si>
  <si>
    <t>06-18-24-0015-000-56560</t>
  </si>
  <si>
    <t>06-18-24-0015-000-56570</t>
  </si>
  <si>
    <t>06-18-24-0015-000-56580</t>
  </si>
  <si>
    <t>06-18-24-0015-000-56590</t>
  </si>
  <si>
    <t>06-18-24-0015-000-56600</t>
  </si>
  <si>
    <t>06-18-24-0015-000-56610</t>
  </si>
  <si>
    <t>06-18-24-0015-000-56620</t>
  </si>
  <si>
    <t>06-18-24-0015-000-56630</t>
  </si>
  <si>
    <t>06-18-24-0015-000-56640</t>
  </si>
  <si>
    <t>06-18-24-0015-000-56650</t>
  </si>
  <si>
    <t>06-18-24-0015-000-56660</t>
  </si>
  <si>
    <t>06-18-24-0015-000-56670</t>
  </si>
  <si>
    <t>06-18-24-0015-000-56680</t>
  </si>
  <si>
    <t>06-18-24-0015-000-56690</t>
  </si>
  <si>
    <t>06-18-24-0015-000-56700</t>
  </si>
  <si>
    <t>06-18-24-0015-000-56710</t>
  </si>
  <si>
    <t>06-18-24-0015-000-56720</t>
  </si>
  <si>
    <t>06-18-24-0015-000-56730</t>
  </si>
  <si>
    <t>06-18-24-0015-000-56740</t>
  </si>
  <si>
    <t>06-18-24-0015-000-56750</t>
  </si>
  <si>
    <t>06-18-24-0015-00A-00000</t>
  </si>
  <si>
    <t>06-18-24-0020-000-54390</t>
  </si>
  <si>
    <t>06-18-24-0020-000-54400</t>
  </si>
  <si>
    <t>06-18-24-0020-000-54410</t>
  </si>
  <si>
    <t>06-18-24-0020-000-54420</t>
  </si>
  <si>
    <t>06-18-24-0020-000-54430</t>
  </si>
  <si>
    <t>06-18-24-0020-000-54440</t>
  </si>
  <si>
    <t>06-18-24-0020-000-54450</t>
  </si>
  <si>
    <t>06-18-24-0020-000-54460</t>
  </si>
  <si>
    <t>06-18-24-0020-000-54470</t>
  </si>
  <si>
    <t>06-18-24-0020-000-54480</t>
  </si>
  <si>
    <t>06-18-24-0020-000-54490</t>
  </si>
  <si>
    <t>06-18-24-0020-000-54500</t>
  </si>
  <si>
    <t>06-18-24-0020-000-54510</t>
  </si>
  <si>
    <t>CHULA VISTA</t>
  </si>
  <si>
    <t>06-18-24-0020-000-54520</t>
  </si>
  <si>
    <t>06-18-24-0020-000-54530</t>
  </si>
  <si>
    <t>06-18-24-0020-000-54540</t>
  </si>
  <si>
    <t>06-18-24-0020-000-54550</t>
  </si>
  <si>
    <t>06-18-24-0020-000-54560</t>
  </si>
  <si>
    <t>06-18-24-0020-000-54570</t>
  </si>
  <si>
    <t>TORRES</t>
  </si>
  <si>
    <t>06-18-24-0020-000-54580</t>
  </si>
  <si>
    <t>06-18-24-0020-000-54590</t>
  </si>
  <si>
    <t>06-18-24-0020-000-54600</t>
  </si>
  <si>
    <t>06-18-24-0020-000-54610</t>
  </si>
  <si>
    <t>06-18-24-0020-000-54620</t>
  </si>
  <si>
    <t>06-18-24-0020-000-54630</t>
  </si>
  <si>
    <t>06-18-24-0020-000-54640</t>
  </si>
  <si>
    <t>06-18-24-0020-000-54650</t>
  </si>
  <si>
    <t>06-18-24-0020-000-54660</t>
  </si>
  <si>
    <t>06-18-24-0020-000-54670</t>
  </si>
  <si>
    <t>06-18-24-0020-000-54680</t>
  </si>
  <si>
    <t>06-18-24-0020-000-54690</t>
  </si>
  <si>
    <t>06-18-24-0020-000-54700</t>
  </si>
  <si>
    <t>06-18-24-0020-000-54710</t>
  </si>
  <si>
    <t>06-18-24-0020-000-54720</t>
  </si>
  <si>
    <t>06-18-24-0020-000-54730</t>
  </si>
  <si>
    <t>06-18-24-0020-000-54740</t>
  </si>
  <si>
    <t>06-18-24-0020-000-54750</t>
  </si>
  <si>
    <t>06-18-24-0020-000-54760</t>
  </si>
  <si>
    <t>06-18-24-0020-000-54770</t>
  </si>
  <si>
    <t>06-18-24-0020-000-54780</t>
  </si>
  <si>
    <t>06-18-24-0020-000-54790</t>
  </si>
  <si>
    <t>06-18-24-0020-000-54800</t>
  </si>
  <si>
    <t>06-18-24-0020-000-54810</t>
  </si>
  <si>
    <t>06-18-24-0020-000-54820</t>
  </si>
  <si>
    <t>06-18-24-0020-000-54830</t>
  </si>
  <si>
    <t>SAN LORENZO</t>
  </si>
  <si>
    <t>06-18-24-0020-000-54840</t>
  </si>
  <si>
    <t>06-18-24-0020-000-54850</t>
  </si>
  <si>
    <t>06-18-24-0020-000-54860</t>
  </si>
  <si>
    <t>06-18-24-0020-000-54870</t>
  </si>
  <si>
    <t>06-18-24-0020-000-54880</t>
  </si>
  <si>
    <t>06-18-24-0020-000-54890</t>
  </si>
  <si>
    <t>06-18-24-0020-000-54900</t>
  </si>
  <si>
    <t>06-18-24-0020-000-54910</t>
  </si>
  <si>
    <t>06-18-24-0020-000-54920</t>
  </si>
  <si>
    <t>06-18-24-0020-000-54930</t>
  </si>
  <si>
    <t>06-18-24-0020-000-54940</t>
  </si>
  <si>
    <t>06-18-24-0020-000-54950</t>
  </si>
  <si>
    <t>06-18-24-0020-000-54960</t>
  </si>
  <si>
    <t>06-18-24-0020-000-54970</t>
  </si>
  <si>
    <t>06-18-24-0020-000-54980</t>
  </si>
  <si>
    <t>06-18-24-0020-000-54990</t>
  </si>
  <si>
    <t>06-18-24-0020-000-55000</t>
  </si>
  <si>
    <t>06-18-24-0020-000-55010</t>
  </si>
  <si>
    <t>06-18-24-0020-000-55020</t>
  </si>
  <si>
    <t>06-18-24-0020-000-55030</t>
  </si>
  <si>
    <t>06-18-24-0020-000-55040</t>
  </si>
  <si>
    <t>06-18-24-0020-000-55050</t>
  </si>
  <si>
    <t>06-18-24-0020-000-55060</t>
  </si>
  <si>
    <t>06-18-24-0020-000-55070</t>
  </si>
  <si>
    <t>06-18-24-0020-000-55080</t>
  </si>
  <si>
    <t>06-18-24-0020-000-55090</t>
  </si>
  <si>
    <t>06-18-24-0020-000-55100</t>
  </si>
  <si>
    <t>06-18-24-0020-000-55110</t>
  </si>
  <si>
    <t>06-18-24-0020-000-55120</t>
  </si>
  <si>
    <t>06-18-24-0020-000-55130</t>
  </si>
  <si>
    <t>06-18-24-0020-000-55140</t>
  </si>
  <si>
    <t>06-18-24-0020-000-55150</t>
  </si>
  <si>
    <t>06-18-24-0020-000-55160</t>
  </si>
  <si>
    <t>06-18-24-0020-000-55170</t>
  </si>
  <si>
    <t>06-18-24-0020-000-55180</t>
  </si>
  <si>
    <t>SEVILLA</t>
  </si>
  <si>
    <t>06-18-24-0020-000-55190</t>
  </si>
  <si>
    <t>06-18-24-0020-000-55200</t>
  </si>
  <si>
    <t>06-18-24-0020-000-55210</t>
  </si>
  <si>
    <t>06-18-24-0020-000-55220</t>
  </si>
  <si>
    <t>06-18-24-0020-000-55230</t>
  </si>
  <si>
    <t>06-18-24-0020-000-55240</t>
  </si>
  <si>
    <t>06-18-24-0020-000-55250</t>
  </si>
  <si>
    <t>06-18-24-0020-000-55260</t>
  </si>
  <si>
    <t>06-18-24-0020-000-55270</t>
  </si>
  <si>
    <t>06-18-24-0020-000-55280</t>
  </si>
  <si>
    <t>06-18-24-0020-000-55290</t>
  </si>
  <si>
    <t>06-18-24-0020-000-55300</t>
  </si>
  <si>
    <t>06-18-24-0020-000-55310</t>
  </si>
  <si>
    <t>06-18-24-0020-000-55320</t>
  </si>
  <si>
    <t>06-18-24-0020-000-55330</t>
  </si>
  <si>
    <t>06-18-24-0020-000-55340</t>
  </si>
  <si>
    <t>06-18-24-0020-000-55350</t>
  </si>
  <si>
    <t>06-18-24-0020-000-55360</t>
  </si>
  <si>
    <t>06-18-24-0020-000-55370</t>
  </si>
  <si>
    <t>06-18-24-0020-000-55380</t>
  </si>
  <si>
    <t>06-18-24-0020-000-55390</t>
  </si>
  <si>
    <t>06-18-24-0020-000-55400</t>
  </si>
  <si>
    <t>06-18-24-0020-000-55410</t>
  </si>
  <si>
    <t>06-18-24-0020-000-55420</t>
  </si>
  <si>
    <t>06-18-24-0020-000-55430</t>
  </si>
  <si>
    <t>06-18-24-0020-000-55440</t>
  </si>
  <si>
    <t>06-18-24-0020-000-55450</t>
  </si>
  <si>
    <t>06-18-24-0020-000-55460</t>
  </si>
  <si>
    <t>06-18-24-0020-000-55470</t>
  </si>
  <si>
    <t>06-18-24-0020-000-55480</t>
  </si>
  <si>
    <t>06-18-24-0020-000-55490</t>
  </si>
  <si>
    <t>06-18-24-0020-000-55500</t>
  </si>
  <si>
    <t>06-18-24-0020-000-55510</t>
  </si>
  <si>
    <t>06-18-24-0020-000-56760</t>
  </si>
  <si>
    <t>06-18-24-0020-000-56770</t>
  </si>
  <si>
    <t>06-18-24-0020-000-56780</t>
  </si>
  <si>
    <t>06-18-24-0020-000-56790</t>
  </si>
  <si>
    <t>06-18-24-0020-000-56800</t>
  </si>
  <si>
    <t>06-18-24-0020-000-56810</t>
  </si>
  <si>
    <t>06-18-24-0020-000-56820</t>
  </si>
  <si>
    <t>06-18-24-0020-000-56830</t>
  </si>
  <si>
    <t>06-18-24-0020-000-56840</t>
  </si>
  <si>
    <t>06-18-24-0025-000-56850</t>
  </si>
  <si>
    <t>06-18-24-0025-000-56860</t>
  </si>
  <si>
    <t>06-18-24-0025-000-56870</t>
  </si>
  <si>
    <t>06-18-24-0025-000-56880</t>
  </si>
  <si>
    <t>06-18-24-0025-000-56890</t>
  </si>
  <si>
    <t>06-18-24-0025-000-56900</t>
  </si>
  <si>
    <t>06-18-24-0025-000-56910</t>
  </si>
  <si>
    <t>06-18-24-0025-000-56920</t>
  </si>
  <si>
    <t>06-18-24-0025-000-56930</t>
  </si>
  <si>
    <t>06-18-24-0025-000-56940</t>
  </si>
  <si>
    <t>06-18-24-0025-000-56950</t>
  </si>
  <si>
    <t>06-18-24-0025-000-56960</t>
  </si>
  <si>
    <t>06-18-24-0025-000-56970</t>
  </si>
  <si>
    <t>06-18-24-0025-000-56980</t>
  </si>
  <si>
    <t>06-18-24-0025-000-56990</t>
  </si>
  <si>
    <t>06-18-24-0025-000-57000</t>
  </si>
  <si>
    <t>06-18-24-0025-000-57010</t>
  </si>
  <si>
    <t>06-18-24-0025-000-57020</t>
  </si>
  <si>
    <t>06-18-24-0025-000-57030</t>
  </si>
  <si>
    <t>06-18-24-0025-000-57040</t>
  </si>
  <si>
    <t>06-18-24-0025-000-57050</t>
  </si>
  <si>
    <t>06-18-24-0025-000-57060</t>
  </si>
  <si>
    <t>DIEGO</t>
  </si>
  <si>
    <t>06-18-24-0025-000-57070</t>
  </si>
  <si>
    <t>06-18-24-0025-000-57080</t>
  </si>
  <si>
    <t>06-18-24-0025-000-57090</t>
  </si>
  <si>
    <t>06-18-24-0025-000-57100</t>
  </si>
  <si>
    <t>06-18-24-0025-000-57110</t>
  </si>
  <si>
    <t>06-18-24-0025-000-57120</t>
  </si>
  <si>
    <t>06-18-24-0025-000-57130</t>
  </si>
  <si>
    <t>06-18-24-0025-000-57140</t>
  </si>
  <si>
    <t>06-18-24-0025-000-57150</t>
  </si>
  <si>
    <t>06-18-24-0025-000-57160</t>
  </si>
  <si>
    <t>06-18-24-0025-000-57170</t>
  </si>
  <si>
    <t>06-18-24-0025-000-57180</t>
  </si>
  <si>
    <t>06-18-24-0025-000-57190</t>
  </si>
  <si>
    <t>06-18-24-0025-000-57200</t>
  </si>
  <si>
    <t>06-18-24-0025-000-57210</t>
  </si>
  <si>
    <t>06-18-24-0025-000-57220</t>
  </si>
  <si>
    <t>06-18-24-0025-000-57230</t>
  </si>
  <si>
    <t>LA MESA</t>
  </si>
  <si>
    <t>06-18-24-0025-000-57240</t>
  </si>
  <si>
    <t>06-18-24-0025-000-57250</t>
  </si>
  <si>
    <t>06-18-24-0025-000-57260</t>
  </si>
  <si>
    <t>06-18-24-0025-000-57270</t>
  </si>
  <si>
    <t>06-18-24-0025-000-57280</t>
  </si>
  <si>
    <t>06-18-24-0025-000-57290</t>
  </si>
  <si>
    <t>06-18-24-0025-000-57300</t>
  </si>
  <si>
    <t>06-18-24-0025-000-57310</t>
  </si>
  <si>
    <t>06-18-24-0025-000-57320</t>
  </si>
  <si>
    <t>06-18-24-0025-000-57330</t>
  </si>
  <si>
    <t>06-18-24-0025-000-57340</t>
  </si>
  <si>
    <t>06-18-24-0025-000-57350</t>
  </si>
  <si>
    <t>06-18-24-0025-000-57360</t>
  </si>
  <si>
    <t>06-18-24-0025-000-57370</t>
  </si>
  <si>
    <t>06-18-24-0025-000-57380</t>
  </si>
  <si>
    <t>GONZALES</t>
  </si>
  <si>
    <t>06-18-24-0025-000-57390</t>
  </si>
  <si>
    <t>06-18-24-0025-000-57400</t>
  </si>
  <si>
    <t>06-18-24-0025-000-57410</t>
  </si>
  <si>
    <t>06-18-24-0025-000-57420</t>
  </si>
  <si>
    <t>06-18-24-0025-000-57430</t>
  </si>
  <si>
    <t>06-18-24-0025-000-57440</t>
  </si>
  <si>
    <t>06-18-24-0025-000-57450</t>
  </si>
  <si>
    <t>06-18-24-0025-000-57460</t>
  </si>
  <si>
    <t>06-18-24-0025-000-57470</t>
  </si>
  <si>
    <t>06-18-24-0025-000-57480</t>
  </si>
  <si>
    <t>06-18-24-0025-000-57490</t>
  </si>
  <si>
    <t>06-18-24-0025-000-57500</t>
  </si>
  <si>
    <t>06-18-24-0025-000-57510</t>
  </si>
  <si>
    <t>06-18-24-0025-000-57520</t>
  </si>
  <si>
    <t>06-18-24-0025-000-57530</t>
  </si>
  <si>
    <t>06-18-24-0025-000-57540</t>
  </si>
  <si>
    <t>06-18-24-0025-000-57550</t>
  </si>
  <si>
    <t>06-18-24-0025-000-57560</t>
  </si>
  <si>
    <t>06-18-24-0025-000-57570</t>
  </si>
  <si>
    <t>06-18-24-0025-000-57580</t>
  </si>
  <si>
    <t>06-18-24-0025-000-57590</t>
  </si>
  <si>
    <t>06-18-24-0025-000-57600</t>
  </si>
  <si>
    <t>06-18-24-0025-000-57610</t>
  </si>
  <si>
    <t>DEL RIO</t>
  </si>
  <si>
    <t>06-18-24-0025-000-57620</t>
  </si>
  <si>
    <t>06-18-24-0025-000-57630</t>
  </si>
  <si>
    <t>06-18-24-0025-000-57640</t>
  </si>
  <si>
    <t>06-18-24-0025-000-57650</t>
  </si>
  <si>
    <t>06-18-24-0025-000-57660</t>
  </si>
  <si>
    <t>06-18-24-0025-000-57670</t>
  </si>
  <si>
    <t>06-18-24-0025-000-57680</t>
  </si>
  <si>
    <t>06-18-24-0025-000-57690</t>
  </si>
  <si>
    <t>06-18-24-0025-000-57700</t>
  </si>
  <si>
    <t>06-18-24-0025-000-57710</t>
  </si>
  <si>
    <t>06-18-24-0025-000-57720</t>
  </si>
  <si>
    <t>06-18-24-0025-000-57730</t>
  </si>
  <si>
    <t>06-18-24-0025-000-57740</t>
  </si>
  <si>
    <t>06-18-24-0025-000-57750</t>
  </si>
  <si>
    <t>06-18-24-0025-000-57760</t>
  </si>
  <si>
    <t>06-18-24-0025-000-57770</t>
  </si>
  <si>
    <t>06-18-24-0025-000-57780</t>
  </si>
  <si>
    <t>06-18-24-0025-000-57790</t>
  </si>
  <si>
    <t>06-18-24-0025-000-57800</t>
  </si>
  <si>
    <t>06-18-24-0025-000-57810</t>
  </si>
  <si>
    <t>06-18-24-0025-000-57820</t>
  </si>
  <si>
    <t>06-18-24-0025-000-57830</t>
  </si>
  <si>
    <t>06-18-24-0025-000-57840</t>
  </si>
  <si>
    <t>06-18-24-0025-000-57850</t>
  </si>
  <si>
    <t>06-18-24-0025-000-57860</t>
  </si>
  <si>
    <t>06-18-24-0025-000-57870</t>
  </si>
  <si>
    <t>06-18-24-0025-000-57880</t>
  </si>
  <si>
    <t>06-18-24-0025-000-57890</t>
  </si>
  <si>
    <t>06-18-24-0025-000-57900</t>
  </si>
  <si>
    <t>06-18-24-0025-000-57910</t>
  </si>
  <si>
    <t>06-18-24-0025-000-57920</t>
  </si>
  <si>
    <t>06-18-24-0025-000-57930</t>
  </si>
  <si>
    <t>06-18-24-0025-000-57940</t>
  </si>
  <si>
    <t>06-18-24-0025-000-57950</t>
  </si>
  <si>
    <t>MONTEREY</t>
  </si>
  <si>
    <t>06-18-24-0025-000-57960</t>
  </si>
  <si>
    <t>06-18-24-0025-000-57970</t>
  </si>
  <si>
    <t>06-18-24-0025-000-57980</t>
  </si>
  <si>
    <t>06-18-24-0025-000-57990</t>
  </si>
  <si>
    <t>06-18-24-0025-000-58000</t>
  </si>
  <si>
    <t>06-18-24-0025-000-58010</t>
  </si>
  <si>
    <t>06-18-24-0025-000-58020</t>
  </si>
  <si>
    <t>06-18-24-0025-000-58030</t>
  </si>
  <si>
    <t>06-18-24-0025-000-58040</t>
  </si>
  <si>
    <t>06-18-24-0025-000-58050</t>
  </si>
  <si>
    <t>06-18-24-0025-000-58060</t>
  </si>
  <si>
    <t>06-18-24-0025-000-58070</t>
  </si>
  <si>
    <t>06-18-24-0025-000-58080</t>
  </si>
  <si>
    <t>06-18-24-0025-000-58090</t>
  </si>
  <si>
    <t>06-18-24-0025-000-58100</t>
  </si>
  <si>
    <t>06-18-24-0025-000-58110</t>
  </si>
  <si>
    <t>06-18-24-0025-000-58120</t>
  </si>
  <si>
    <t>06-18-24-0025-000-58130</t>
  </si>
  <si>
    <t>06-18-24-0025-000-58140</t>
  </si>
  <si>
    <t>06-18-24-0025-000-58150</t>
  </si>
  <si>
    <t>06-18-24-0025-000-58160</t>
  </si>
  <si>
    <t>06-18-24-0025-000-58170</t>
  </si>
  <si>
    <t>06-18-24-0025-000-58180</t>
  </si>
  <si>
    <t>06-18-24-0025-000-58190</t>
  </si>
  <si>
    <t>06-18-24-0025-000-58200</t>
  </si>
  <si>
    <t>06-18-24-0025-000-58210</t>
  </si>
  <si>
    <t>06-18-24-0025-000-58220</t>
  </si>
  <si>
    <t>06-18-24-0025-000-58230</t>
  </si>
  <si>
    <t>06-18-24-0025-000-58240</t>
  </si>
  <si>
    <t>06-18-24-0025-000-58250</t>
  </si>
  <si>
    <t>06-18-24-0025-000-58260</t>
  </si>
  <si>
    <t>06-18-24-0025-000-58270</t>
  </si>
  <si>
    <t>06-18-24-0025-000-58280</t>
  </si>
  <si>
    <t>06-18-24-0025-000-58290</t>
  </si>
  <si>
    <t>06-18-24-0025-000-58300</t>
  </si>
  <si>
    <t>06-18-24-0025-000-58310</t>
  </si>
  <si>
    <t>06-18-24-0025-00A-00000</t>
  </si>
  <si>
    <t>06-18-24-0030-000-58320</t>
  </si>
  <si>
    <t>06-18-24-0030-000-58330</t>
  </si>
  <si>
    <t>06-18-24-0030-000-58340</t>
  </si>
  <si>
    <t>06-18-24-0030-000-58350</t>
  </si>
  <si>
    <t>06-18-24-0030-000-58360</t>
  </si>
  <si>
    <t>06-18-24-0030-000-58370</t>
  </si>
  <si>
    <t>06-18-24-0030-000-58380</t>
  </si>
  <si>
    <t>06-18-24-0030-000-58390</t>
  </si>
  <si>
    <t>06-18-24-0030-000-58400</t>
  </si>
  <si>
    <t>06-18-24-0030-000-58410</t>
  </si>
  <si>
    <t>06-18-24-0030-000-58420</t>
  </si>
  <si>
    <t>06-18-24-0030-000-58430</t>
  </si>
  <si>
    <t>06-18-24-0030-000-58440</t>
  </si>
  <si>
    <t>06-18-24-0030-000-58450</t>
  </si>
  <si>
    <t>06-18-24-0030-000-58460</t>
  </si>
  <si>
    <t>06-18-24-0030-000-58470</t>
  </si>
  <si>
    <t>06-18-24-0030-000-58480</t>
  </si>
  <si>
    <t>06-18-24-0030-000-58490</t>
  </si>
  <si>
    <t>06-18-24-0030-000-58500</t>
  </si>
  <si>
    <t>06-18-24-0030-000-58510</t>
  </si>
  <si>
    <t>06-18-24-0030-000-58520</t>
  </si>
  <si>
    <t>06-18-24-0030-000-58530</t>
  </si>
  <si>
    <t>06-18-24-0030-000-58540</t>
  </si>
  <si>
    <t>06-18-24-0030-000-58550</t>
  </si>
  <si>
    <t>06-18-24-0030-000-58560</t>
  </si>
  <si>
    <t>06-18-24-0030-000-58570</t>
  </si>
  <si>
    <t>06-18-24-0030-000-58580</t>
  </si>
  <si>
    <t>06-18-24-0030-000-58590</t>
  </si>
  <si>
    <t>06-18-24-0030-000-58600</t>
  </si>
  <si>
    <t>06-18-24-0030-000-58610</t>
  </si>
  <si>
    <t>06-18-24-0030-000-58620</t>
  </si>
  <si>
    <t>06-18-24-0030-000-58630</t>
  </si>
  <si>
    <t>06-18-24-0030-000-58640</t>
  </si>
  <si>
    <t>06-18-24-0030-000-58650</t>
  </si>
  <si>
    <t>06-18-24-0030-000-58660</t>
  </si>
  <si>
    <t>ARAGON</t>
  </si>
  <si>
    <t>06-18-24-0030-000-58670</t>
  </si>
  <si>
    <t>06-18-24-0030-000-58680</t>
  </si>
  <si>
    <t>06-18-24-0030-000-58690</t>
  </si>
  <si>
    <t>06-18-24-0030-000-58700</t>
  </si>
  <si>
    <t>06-18-24-0030-000-58710</t>
  </si>
  <si>
    <t>06-18-24-0030-000-58720</t>
  </si>
  <si>
    <t>06-18-24-0030-000-58730</t>
  </si>
  <si>
    <t>06-18-24-0030-000-58740</t>
  </si>
  <si>
    <t>06-18-24-0030-000-58750</t>
  </si>
  <si>
    <t>06-18-24-0030-000-58760</t>
  </si>
  <si>
    <t>06-18-24-0030-000-58770</t>
  </si>
  <si>
    <t>06-18-24-0030-000-58780</t>
  </si>
  <si>
    <t>06-18-24-0030-000-58790</t>
  </si>
  <si>
    <t>06-18-24-0030-000-58800</t>
  </si>
  <si>
    <t>06-18-24-0030-000-58810</t>
  </si>
  <si>
    <t>06-18-24-0030-000-58820</t>
  </si>
  <si>
    <t>06-18-24-0030-000-58830</t>
  </si>
  <si>
    <t>06-18-24-0030-000-58840</t>
  </si>
  <si>
    <t>06-18-24-0030-000-58850</t>
  </si>
  <si>
    <t>DE SOTA</t>
  </si>
  <si>
    <t>06-18-24-0030-000-58860</t>
  </si>
  <si>
    <t>DESOTA</t>
  </si>
  <si>
    <t>06-18-24-0030-000-58870</t>
  </si>
  <si>
    <t>06-18-24-0030-000-58880</t>
  </si>
  <si>
    <t>06-18-24-0030-000-58890</t>
  </si>
  <si>
    <t>06-18-24-0030-000-58900</t>
  </si>
  <si>
    <t>06-18-24-0030-000-58910</t>
  </si>
  <si>
    <t>06-18-24-0030-000-58920</t>
  </si>
  <si>
    <t>06-18-24-0030-000-58930</t>
  </si>
  <si>
    <t>06-18-24-0030-000-58940</t>
  </si>
  <si>
    <t>06-18-24-0030-000-58950</t>
  </si>
  <si>
    <t>06-18-24-0030-000-58960</t>
  </si>
  <si>
    <t>06-18-24-0030-000-58970</t>
  </si>
  <si>
    <t>06-18-24-0030-000-58980</t>
  </si>
  <si>
    <t>06-18-24-0030-000-58990</t>
  </si>
  <si>
    <t>06-18-24-0030-000-59000</t>
  </si>
  <si>
    <t>06-18-24-0030-000-59010</t>
  </si>
  <si>
    <t>06-18-24-0030-000-59020</t>
  </si>
  <si>
    <t>PALERMO</t>
  </si>
  <si>
    <t>06-18-24-0030-000-59030</t>
  </si>
  <si>
    <t>06-18-24-0030-000-59040</t>
  </si>
  <si>
    <t>06-18-24-0030-000-59050</t>
  </si>
  <si>
    <t>06-18-24-0030-000-59060</t>
  </si>
  <si>
    <t>06-18-24-0030-000-59070</t>
  </si>
  <si>
    <t>06-18-24-0030-000-59080</t>
  </si>
  <si>
    <t>06-18-24-0030-000-59090</t>
  </si>
  <si>
    <t>06-18-24-0030-000-59100</t>
  </si>
  <si>
    <t>06-18-24-0030-000-59110</t>
  </si>
  <si>
    <t>06-18-24-0030-000-59120</t>
  </si>
  <si>
    <t>06-18-24-0030-000-59130</t>
  </si>
  <si>
    <t>06-18-24-0030-000-59140</t>
  </si>
  <si>
    <t>06-18-24-0030-000-59150</t>
  </si>
  <si>
    <t>06-18-24-0030-000-59160</t>
  </si>
  <si>
    <t>06-18-24-0030-000-59170</t>
  </si>
  <si>
    <t>06-18-24-0030-000-59180</t>
  </si>
  <si>
    <t>06-18-24-0030-000-59190</t>
  </si>
  <si>
    <t>06-18-24-0030-000-59200</t>
  </si>
  <si>
    <t>06-18-24-0030-000-59210</t>
  </si>
  <si>
    <t>06-18-24-0030-000-59220</t>
  </si>
  <si>
    <t>06-18-24-0030-000-59230</t>
  </si>
  <si>
    <t>06-18-24-0030-000-59240</t>
  </si>
  <si>
    <t>06-18-24-0030-000-59250</t>
  </si>
  <si>
    <t>06-18-24-0030-000-59260</t>
  </si>
  <si>
    <t>06-18-24-0030-000-59270</t>
  </si>
  <si>
    <t>06-18-24-0030-000-59280</t>
  </si>
  <si>
    <t>06-18-24-0030-000-59290</t>
  </si>
  <si>
    <t>06-18-24-0030-000-59300</t>
  </si>
  <si>
    <t>06-18-24-0030-000-5931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6-18-24-0100-000-00001</t>
  </si>
  <si>
    <t>06-18-24-0100-000-00002</t>
  </si>
  <si>
    <t>06-18-24-0100-000-0000A</t>
  </si>
  <si>
    <t>06-18-24-0100-000-0000B</t>
  </si>
  <si>
    <t>06-18-24-0100-000-0004A</t>
  </si>
  <si>
    <t>WALES PLAZA</t>
  </si>
  <si>
    <t>06-18-24-0100-000-00100</t>
  </si>
  <si>
    <t>ALOHA</t>
  </si>
  <si>
    <t>06-18-24-0100-000-00200</t>
  </si>
  <si>
    <t>06-18-24-0100-000-00300</t>
  </si>
  <si>
    <t>06-18-24-0100-000-00400</t>
  </si>
  <si>
    <t>06-18-24-0100-000-00500</t>
  </si>
  <si>
    <t>06-18-24-0100-000-00600</t>
  </si>
  <si>
    <t>06-18-24-0100-000-00700</t>
  </si>
  <si>
    <t>OWEN</t>
  </si>
  <si>
    <t>06-18-24-0100-000-00800</t>
  </si>
  <si>
    <t>06-18-24-0100-000-00900</t>
  </si>
  <si>
    <t>06-18-24-0100-000-01000</t>
  </si>
  <si>
    <t>06-18-24-0100-000-01100</t>
  </si>
  <si>
    <t>06-18-24-0100-000-01200</t>
  </si>
  <si>
    <t>06-18-24-0100-000-01300</t>
  </si>
  <si>
    <t>06-18-24-0100-000-013A0</t>
  </si>
  <si>
    <t>VERMONT</t>
  </si>
  <si>
    <t>06-18-24-0100-000-01400</t>
  </si>
  <si>
    <t>06-18-24-0100-000-01500</t>
  </si>
  <si>
    <t>06-18-24-0100-000-01600</t>
  </si>
  <si>
    <t>06-18-24-0100-000-01700</t>
  </si>
  <si>
    <t>06-18-24-0100-000-01800</t>
  </si>
  <si>
    <t>06-18-24-0100-000-01900</t>
  </si>
  <si>
    <t>06-18-24-0100-000-02000</t>
  </si>
  <si>
    <t>06-18-24-0100-000-02100</t>
  </si>
  <si>
    <t>06-18-24-0100-000-02200</t>
  </si>
  <si>
    <t>06-18-24-0100-000-02300</t>
  </si>
  <si>
    <t>06-18-24-0100-000-02400</t>
  </si>
  <si>
    <t>06-18-24-0100-000-02500</t>
  </si>
  <si>
    <t>TEAKWOOD</t>
  </si>
  <si>
    <t>06-18-24-0100-000-02600</t>
  </si>
  <si>
    <t>06-18-24-0100-000-02700</t>
  </si>
  <si>
    <t>06-18-24-0100-000-02800</t>
  </si>
  <si>
    <t>06-18-24-0100-000-02900</t>
  </si>
  <si>
    <t>06-18-24-0100-000-03000</t>
  </si>
  <si>
    <t>06-18-24-0100-000-03100</t>
  </si>
  <si>
    <t>06-18-24-0100-000-03200</t>
  </si>
  <si>
    <t>06-18-24-0100-000-03300</t>
  </si>
  <si>
    <t>06-18-24-0100-000-03400</t>
  </si>
  <si>
    <t>06-18-24-0100-000-03500</t>
  </si>
  <si>
    <t>06-18-24-0100-000-03600</t>
  </si>
  <si>
    <t>06-18-24-0100-000-03700</t>
  </si>
  <si>
    <t>06-18-24-0100-000-03800</t>
  </si>
  <si>
    <t>06-18-24-0100-000-03900</t>
  </si>
  <si>
    <t>06-18-24-0100-000-040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600</t>
  </si>
  <si>
    <t>06-18-24-0100-000-047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000</t>
  </si>
  <si>
    <t>06-18-24-0100-000-06100</t>
  </si>
  <si>
    <t>06-18-24-0100-000-06200</t>
  </si>
  <si>
    <t>06-18-24-0100-000-06300</t>
  </si>
  <si>
    <t>06-18-24-0100-000-064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300</t>
  </si>
  <si>
    <t>06-18-24-0100-000-07400</t>
  </si>
  <si>
    <t>06-18-24-0100-000-07500</t>
  </si>
  <si>
    <t>06-18-24-0100-000-07600</t>
  </si>
  <si>
    <t>06-18-24-0100-000-07700</t>
  </si>
  <si>
    <t>06-18-24-0100-000-07800</t>
  </si>
  <si>
    <t>06-18-24-0100-000-07900</t>
  </si>
  <si>
    <t>06-18-24-0100-000-08000</t>
  </si>
  <si>
    <t>06-18-24-0100-000-08100</t>
  </si>
  <si>
    <t>06-18-24-0100-000-08200</t>
  </si>
  <si>
    <t>06-18-24-0100-000-08300</t>
  </si>
  <si>
    <t>06-18-24-0100-000-08400</t>
  </si>
  <si>
    <t>06-18-24-0100-000-08500</t>
  </si>
  <si>
    <t>06-18-24-0100-000-08600</t>
  </si>
  <si>
    <t>06-18-24-0100-000-08700</t>
  </si>
  <si>
    <t>06-18-24-0100-000-08800</t>
  </si>
  <si>
    <t>06-18-24-0100-000-08900</t>
  </si>
  <si>
    <t>06-18-24-0100-000-09000</t>
  </si>
  <si>
    <t>06-18-24-0100-000-09100</t>
  </si>
  <si>
    <t>06-18-24-0100-000-09200</t>
  </si>
  <si>
    <t>06-18-24-0100-000-09300</t>
  </si>
  <si>
    <t>06-18-24-0100-000-09400</t>
  </si>
  <si>
    <t>06-18-24-0100-000-09500</t>
  </si>
  <si>
    <t>06-18-24-0100-000-09600</t>
  </si>
  <si>
    <t>06-18-24-0100-000-09700</t>
  </si>
  <si>
    <t>06-18-24-0100-000-098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300</t>
  </si>
  <si>
    <t>06-18-24-0200-000-00400</t>
  </si>
  <si>
    <t>LESTER</t>
  </si>
  <si>
    <t>06-18-24-0200-000-00500</t>
  </si>
  <si>
    <t>06-18-24-0200-000-00600</t>
  </si>
  <si>
    <t>06-18-24-0200-000-00700</t>
  </si>
  <si>
    <t>06-18-24-0200-000-00800</t>
  </si>
  <si>
    <t>06-18-24-0200-000-00900</t>
  </si>
  <si>
    <t>06-18-24-0200-000-01000</t>
  </si>
  <si>
    <t>06-18-24-0200-000-01100</t>
  </si>
  <si>
    <t>06-18-24-0200-000-01200</t>
  </si>
  <si>
    <t>06-18-24-0200-000-01300</t>
  </si>
  <si>
    <t>06-18-24-0200-000-01400</t>
  </si>
  <si>
    <t>06-18-24-0200-000-01500</t>
  </si>
  <si>
    <t>06-18-24-0200-000-01600</t>
  </si>
  <si>
    <t>06-18-24-0200-000-01700</t>
  </si>
  <si>
    <t>06-18-24-0200-000-01800</t>
  </si>
  <si>
    <t>06-18-24-0200-000-01900</t>
  </si>
  <si>
    <t>06-18-24-0200-000-02000</t>
  </si>
  <si>
    <t>06-18-24-0200-000-021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000</t>
  </si>
  <si>
    <t>NELL</t>
  </si>
  <si>
    <t>06-18-24-0200-000-03100</t>
  </si>
  <si>
    <t>06-18-24-0200-000-03200</t>
  </si>
  <si>
    <t>06-18-24-0200-000-03300</t>
  </si>
  <si>
    <t>06-18-24-0200-000-03400</t>
  </si>
  <si>
    <t>06-18-24-0200-000-03500</t>
  </si>
  <si>
    <t>06-18-24-0200-000-03600</t>
  </si>
  <si>
    <t>06-18-24-0200-000-03700</t>
  </si>
  <si>
    <t>06-18-24-0200-000-03800</t>
  </si>
  <si>
    <t>06-18-24-0200-000-03900</t>
  </si>
  <si>
    <t>06-18-24-0200-000-04000</t>
  </si>
  <si>
    <t>06-18-24-0200-000-04100</t>
  </si>
  <si>
    <t>06-18-24-0200-000-04200</t>
  </si>
  <si>
    <t>06-18-24-0200-000-04300</t>
  </si>
  <si>
    <t>06-18-24-0200-000-04400</t>
  </si>
  <si>
    <t>06-18-24-0200-000-04500</t>
  </si>
  <si>
    <t>06-18-24-0200-000-04600</t>
  </si>
  <si>
    <t>06-18-24-0200-000-04700</t>
  </si>
  <si>
    <t>06-18-24-0200-000-04800</t>
  </si>
  <si>
    <t>06-18-24-0200-000-04900</t>
  </si>
  <si>
    <t>06-18-24-0200-000-05000</t>
  </si>
  <si>
    <t>06-18-24-0200-000-05100</t>
  </si>
  <si>
    <t>06-18-24-0200-000-05200</t>
  </si>
  <si>
    <t>06-18-24-0200-000-05300</t>
  </si>
  <si>
    <t>06-18-24-0200-000-05400</t>
  </si>
  <si>
    <t>06-18-24-0200-000-05500</t>
  </si>
  <si>
    <t>06-18-24-0200-000-05600</t>
  </si>
  <si>
    <t>06-18-24-0200-000-05700</t>
  </si>
  <si>
    <t>06-18-24-0200-000-05800</t>
  </si>
  <si>
    <t>06-18-24-0200-000-05900</t>
  </si>
  <si>
    <t>06-18-24-0200-000-06000</t>
  </si>
  <si>
    <t>06-18-24-0200-000-06100</t>
  </si>
  <si>
    <t>06-18-24-0200-000-06200</t>
  </si>
  <si>
    <t>06-18-24-0200-000-06300</t>
  </si>
  <si>
    <t>06-18-24-0200-000-06400</t>
  </si>
  <si>
    <t>06-18-24-0200-000-06500</t>
  </si>
  <si>
    <t>06-18-24-0200-000-06600</t>
  </si>
  <si>
    <t>06-18-24-0200-000-06700</t>
  </si>
  <si>
    <t>06-18-24-0200-000-06800</t>
  </si>
  <si>
    <t>06-18-24-0200-000-06900</t>
  </si>
  <si>
    <t>06-18-24-0200-000-07000</t>
  </si>
  <si>
    <t>06-18-24-0200-000-07100</t>
  </si>
  <si>
    <t>06-18-24-0200-000-07200</t>
  </si>
  <si>
    <t>06-18-24-0200-000-07300</t>
  </si>
  <si>
    <t>06-18-24-0200-000-07400</t>
  </si>
  <si>
    <t>06-18-24-0200-000-07500</t>
  </si>
  <si>
    <t>06-18-24-0200-000-07600</t>
  </si>
  <si>
    <t>KIM</t>
  </si>
  <si>
    <t>06-18-24-0200-000-07700</t>
  </si>
  <si>
    <t>06-18-24-0200-000-07800</t>
  </si>
  <si>
    <t>06-18-24-0200-000-07900</t>
  </si>
  <si>
    <t>06-18-24-0200-000-08000</t>
  </si>
  <si>
    <t>06-18-24-0200-000-08100</t>
  </si>
  <si>
    <t>06-18-24-0200-000-08200</t>
  </si>
  <si>
    <t>06-18-24-0200-000-08300</t>
  </si>
  <si>
    <t>06-18-24-0200-000-08400</t>
  </si>
  <si>
    <t>06-18-24-0200-000-08500</t>
  </si>
  <si>
    <t>06-18-24-0200-000-08600</t>
  </si>
  <si>
    <t>06-18-24-0200-000-08700</t>
  </si>
  <si>
    <t>06-18-24-0200-000-08800</t>
  </si>
  <si>
    <t>06-18-24-0200-000-08900</t>
  </si>
  <si>
    <t>06-18-24-0200-000-090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09800</t>
  </si>
  <si>
    <t>06-18-24-0200-000-099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DEBRA</t>
  </si>
  <si>
    <t>06-18-24-0200-000-10600</t>
  </si>
  <si>
    <t>06-18-24-0200-000-10700</t>
  </si>
  <si>
    <t>06-18-24-0200-000-108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500</t>
  </si>
  <si>
    <t>06-18-24-0200-000-11600</t>
  </si>
  <si>
    <t>06-18-24-0200-000-11700</t>
  </si>
  <si>
    <t>06-18-24-0200-000-11800</t>
  </si>
  <si>
    <t>06-18-24-0200-000-11900</t>
  </si>
  <si>
    <t>06-18-24-0200-000-12000</t>
  </si>
  <si>
    <t>06-18-24-0200-000-12100</t>
  </si>
  <si>
    <t>06-18-24-0200-000-12200</t>
  </si>
  <si>
    <t>06-18-24-0200-000-12300</t>
  </si>
  <si>
    <t>06-18-24-0200-000-12400</t>
  </si>
  <si>
    <t>06-18-24-0200-000-12500</t>
  </si>
  <si>
    <t>06-18-24-0200-000-12700</t>
  </si>
  <si>
    <t>06-18-24-0200-000-12800</t>
  </si>
  <si>
    <t>06-18-24-0200-000-12900</t>
  </si>
  <si>
    <t>06-18-24-0200-000-13000</t>
  </si>
  <si>
    <t>06-18-24-0200-000-13100</t>
  </si>
  <si>
    <t>06-18-24-0200-000-13200</t>
  </si>
  <si>
    <t>06-18-24-0200-000-13300</t>
  </si>
  <si>
    <t>06-18-24-0200-000-13400</t>
  </si>
  <si>
    <t>06-18-24-0200-000-13500</t>
  </si>
  <si>
    <t>06-18-24-0200-000-13600</t>
  </si>
  <si>
    <t>06-18-24-0200-000-13700</t>
  </si>
  <si>
    <t>06-18-24-0200-000-13800</t>
  </si>
  <si>
    <t>06-18-24-0200-000-13900</t>
  </si>
  <si>
    <t>06-18-24-0200-000-14000</t>
  </si>
  <si>
    <t>06-18-24-0200-000-14100</t>
  </si>
  <si>
    <t>06-18-24-0200-000-14200</t>
  </si>
  <si>
    <t>06-18-24-0200-000-14300</t>
  </si>
  <si>
    <t>06-18-24-0200-000-14400</t>
  </si>
  <si>
    <t>06-18-24-0200-000-14500</t>
  </si>
  <si>
    <t>06-18-24-0300-000-00100</t>
  </si>
  <si>
    <t>TARRSON</t>
  </si>
  <si>
    <t>06-18-24-0300-000-00300</t>
  </si>
  <si>
    <t>06-18-24-0300-000-00400</t>
  </si>
  <si>
    <t>06-18-24-0300-000-00500</t>
  </si>
  <si>
    <t>06-18-24-0300-000-00600</t>
  </si>
  <si>
    <t>06-18-24-0300-000-00700</t>
  </si>
  <si>
    <t>06-18-24-0300-000-00800</t>
  </si>
  <si>
    <t>06-18-24-0300-000-00900</t>
  </si>
  <si>
    <t>06-18-24-0300-000-01000</t>
  </si>
  <si>
    <t>06-18-24-0300-000-01100</t>
  </si>
  <si>
    <t>06-18-24-0300-000-01200</t>
  </si>
  <si>
    <t>06-18-24-0300-000-01300</t>
  </si>
  <si>
    <t>06-18-24-0300-000-01400</t>
  </si>
  <si>
    <t>06-18-24-0300-000-01500</t>
  </si>
  <si>
    <t>06-18-24-0300-000-01600</t>
  </si>
  <si>
    <t>06-18-24-0300-000-01700</t>
  </si>
  <si>
    <t>06-18-24-0300-000-01800</t>
  </si>
  <si>
    <t>06-18-24-0300-000-01900</t>
  </si>
  <si>
    <t>06-18-24-0300-000-02000</t>
  </si>
  <si>
    <t>06-18-24-0300-000-02100</t>
  </si>
  <si>
    <t>06-18-24-0300-000-02200</t>
  </si>
  <si>
    <t>06-18-24-0300-000-02300</t>
  </si>
  <si>
    <t>06-18-24-0300-000-02400</t>
  </si>
  <si>
    <t>06-18-24-0300-000-02500</t>
  </si>
  <si>
    <t>06-18-24-0300-000-02600</t>
  </si>
  <si>
    <t>06-18-24-0300-000-02700</t>
  </si>
  <si>
    <t>06-18-24-0300-000-02800</t>
  </si>
  <si>
    <t>06-18-24-0300-000-02900</t>
  </si>
  <si>
    <t>06-18-24-0300-000-03000</t>
  </si>
  <si>
    <t>06-18-24-0300-000-03100</t>
  </si>
  <si>
    <t>06-18-24-0300-000-03200</t>
  </si>
  <si>
    <t>06-18-24-0300-000-03300</t>
  </si>
  <si>
    <t>06-18-24-0300-000-03400</t>
  </si>
  <si>
    <t>06-18-24-0300-000-03500</t>
  </si>
  <si>
    <t>06-18-24-0300-000-036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200</t>
  </si>
  <si>
    <t>06-18-24-0300-000-04300</t>
  </si>
  <si>
    <t>06-18-24-0300-000-04400</t>
  </si>
  <si>
    <t>06-18-24-0300-000-04500</t>
  </si>
  <si>
    <t>06-18-24-0300-000-04600</t>
  </si>
  <si>
    <t>06-18-24-0300-000-04700</t>
  </si>
  <si>
    <t>06-18-24-0300-000-04800</t>
  </si>
  <si>
    <t>06-18-24-0300-000-04900</t>
  </si>
  <si>
    <t>06-18-24-0300-000-05000</t>
  </si>
  <si>
    <t>06-18-24-0300-000-05100</t>
  </si>
  <si>
    <t>WEEPING WILLOW</t>
  </si>
  <si>
    <t>06-18-24-0300-000-05200</t>
  </si>
  <si>
    <t>06-18-24-0300-000-05300</t>
  </si>
  <si>
    <t>06-18-24-0300-000-05400</t>
  </si>
  <si>
    <t>06-18-24-0300-000-05500</t>
  </si>
  <si>
    <t>06-18-24-0300-000-05600</t>
  </si>
  <si>
    <t>06-18-24-0300-000-05700</t>
  </si>
  <si>
    <t>06-18-24-0300-000-05800</t>
  </si>
  <si>
    <t>06-18-24-0300-000-05900</t>
  </si>
  <si>
    <t>06-18-24-0300-000-06000</t>
  </si>
  <si>
    <t>06-18-24-0300-000-06100</t>
  </si>
  <si>
    <t>06-18-24-0300-000-06200</t>
  </si>
  <si>
    <t>06-18-24-0300-000-06300</t>
  </si>
  <si>
    <t>06-18-24-0300-000-06400</t>
  </si>
  <si>
    <t>06-18-24-0300-000-06500</t>
  </si>
  <si>
    <t>06-18-24-0300-000-06600</t>
  </si>
  <si>
    <t>06-18-24-0300-000-06700</t>
  </si>
  <si>
    <t>06-18-24-0300-000-068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7500</t>
  </si>
  <si>
    <t>06-18-24-0300-000-07600</t>
  </si>
  <si>
    <t>06-18-24-0300-000-07700</t>
  </si>
  <si>
    <t>06-18-24-0300-000-07800</t>
  </si>
  <si>
    <t>BEECHWOOD</t>
  </si>
  <si>
    <t>06-18-24-0300-000-07900</t>
  </si>
  <si>
    <t>06-18-24-0300-000-08000</t>
  </si>
  <si>
    <t>06-18-24-0300-000-08100</t>
  </si>
  <si>
    <t>06-18-24-0300-000-08200</t>
  </si>
  <si>
    <t>06-18-24-0300-000-08300</t>
  </si>
  <si>
    <t>06-18-24-0300-000-08400</t>
  </si>
  <si>
    <t>06-18-24-0300-000-08500</t>
  </si>
  <si>
    <t>06-18-24-0300-000-08600</t>
  </si>
  <si>
    <t>06-18-24-0300-000-08700</t>
  </si>
  <si>
    <t>06-18-24-0300-000-08800</t>
  </si>
  <si>
    <t>06-18-24-0300-000-08900</t>
  </si>
  <si>
    <t>06-18-24-0300-000-09000</t>
  </si>
  <si>
    <t>06-18-24-0300-000-09100</t>
  </si>
  <si>
    <t>06-18-24-0300-000-09200</t>
  </si>
  <si>
    <t>06-18-24-0300-000-09300</t>
  </si>
  <si>
    <t>06-18-24-0300-000-09400</t>
  </si>
  <si>
    <t>06-18-24-0300-000-09500</t>
  </si>
  <si>
    <t>06-18-24-0300-000-09600</t>
  </si>
  <si>
    <t>06-18-24-0300-000-09700</t>
  </si>
  <si>
    <t>06-18-24-0300-000-09800</t>
  </si>
  <si>
    <t>06-18-24-0300-000-09900</t>
  </si>
  <si>
    <t>06-18-24-0300-000-10000</t>
  </si>
  <si>
    <t>06-18-24-0300-000-10100</t>
  </si>
  <si>
    <t>06-18-24-0300-000-10200</t>
  </si>
  <si>
    <t>06-18-24-0300-000-10300</t>
  </si>
  <si>
    <t>ROYAL PALM</t>
  </si>
  <si>
    <t>06-18-24-0300-000-10400</t>
  </si>
  <si>
    <t>06-18-24-0300-000-10500</t>
  </si>
  <si>
    <t>06-18-24-0300-000-10600</t>
  </si>
  <si>
    <t>06-18-24-0300-000-10700</t>
  </si>
  <si>
    <t>06-18-24-0300-000-10800</t>
  </si>
  <si>
    <t>06-18-24-0300-000-10900</t>
  </si>
  <si>
    <t>06-18-24-0300-000-11000</t>
  </si>
  <si>
    <t>06-18-24-0300-000-11100</t>
  </si>
  <si>
    <t>06-18-24-0300-000-11200</t>
  </si>
  <si>
    <t>06-18-24-0300-000-11300</t>
  </si>
  <si>
    <t>06-18-24-0300-000-11400</t>
  </si>
  <si>
    <t>06-18-24-0300-000-11500</t>
  </si>
  <si>
    <t>06-18-24-0300-000-11600</t>
  </si>
  <si>
    <t>06-18-24-0300-000-11700</t>
  </si>
  <si>
    <t>06-18-24-0300-000-11800</t>
  </si>
  <si>
    <t>06-18-24-0300-000-11900</t>
  </si>
  <si>
    <t>06-18-24-0300-000-12000</t>
  </si>
  <si>
    <t>06-18-24-0300-000-12100</t>
  </si>
  <si>
    <t>06-18-24-0300-000-12200</t>
  </si>
  <si>
    <t>06-18-24-0300-000-12300</t>
  </si>
  <si>
    <t>06-18-24-0300-000-12400</t>
  </si>
  <si>
    <t>06-18-24-0300-000-12500</t>
  </si>
  <si>
    <t>06-18-24-0300-000-12600</t>
  </si>
  <si>
    <t>TRUMAN</t>
  </si>
  <si>
    <t>06-18-24-0300-000-12700</t>
  </si>
  <si>
    <t>06-18-24-0300-000-12800</t>
  </si>
  <si>
    <t>06-18-24-0300-000-12900</t>
  </si>
  <si>
    <t>06-18-24-0300-000-13000</t>
  </si>
  <si>
    <t>06-18-24-0300-000-13100</t>
  </si>
  <si>
    <t>06-18-24-0300-000-13200</t>
  </si>
  <si>
    <t>06-18-24-0300-000-13300</t>
  </si>
  <si>
    <t>06-18-24-0300-000-13400</t>
  </si>
  <si>
    <t>06-18-24-0300-000-13500</t>
  </si>
  <si>
    <t>06-18-24-0300-000-13600</t>
  </si>
  <si>
    <t>06-18-24-0300-000-13700</t>
  </si>
  <si>
    <t>06-18-24-0300-000-13800</t>
  </si>
  <si>
    <t>06-18-24-0300-000-13900</t>
  </si>
  <si>
    <t>06-18-24-0300-000-14000</t>
  </si>
  <si>
    <t>06-18-24-0300-000-14100</t>
  </si>
  <si>
    <t>06-18-24-0300-000-14200</t>
  </si>
  <si>
    <t>06-18-24-0300-000-14300</t>
  </si>
  <si>
    <t>06-18-24-0300-000-14400</t>
  </si>
  <si>
    <t>06-18-24-0300-000-14500</t>
  </si>
  <si>
    <t>06-18-24-0300-000-14600</t>
  </si>
  <si>
    <t>ROSEAPPLE</t>
  </si>
  <si>
    <t>06-18-24-0300-000-14700</t>
  </si>
  <si>
    <t>06-18-24-0300-000-14800</t>
  </si>
  <si>
    <t>06-18-24-0300-000-14900</t>
  </si>
  <si>
    <t>06-18-24-0300-000-15000</t>
  </si>
  <si>
    <t>06-18-24-0300-000-15100</t>
  </si>
  <si>
    <t>06-18-24-0300-000-15200</t>
  </si>
  <si>
    <t>ROSE APPLE</t>
  </si>
  <si>
    <t>06-18-24-0300-000-15300</t>
  </si>
  <si>
    <t>06-18-24-0300-000-15400</t>
  </si>
  <si>
    <t>06-18-24-0300-000-15500</t>
  </si>
  <si>
    <t>06-18-24-0300-000-15600</t>
  </si>
  <si>
    <t>06-18-24-0300-000-15700</t>
  </si>
  <si>
    <t>06-18-24-0300-000-15800</t>
  </si>
  <si>
    <t>06-18-24-0300-000-15900</t>
  </si>
  <si>
    <t>06-18-24-0300-000-16000</t>
  </si>
  <si>
    <t>06-18-24-0300-000-161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700</t>
  </si>
  <si>
    <t>06-18-24-0300-000-16800</t>
  </si>
  <si>
    <t>06-18-24-0300-000-16900</t>
  </si>
  <si>
    <t>06-18-24-0300-000-17000</t>
  </si>
  <si>
    <t>06-18-24-0300-000-17100</t>
  </si>
  <si>
    <t>06-18-24-0300-000-17200</t>
  </si>
  <si>
    <t>06-18-24-0300-000-17300</t>
  </si>
  <si>
    <t>06-18-24-0300-000-17400</t>
  </si>
  <si>
    <t>06-18-24-0300-000-17500</t>
  </si>
  <si>
    <t>06-18-24-0300-000-17600</t>
  </si>
  <si>
    <t>06-18-24-0300-000-17700</t>
  </si>
  <si>
    <t>06-18-24-0300-000-17800</t>
  </si>
  <si>
    <t>06-18-24-0300-000-17900</t>
  </si>
  <si>
    <t>06-18-24-0300-000-18000</t>
  </si>
  <si>
    <t>06-18-24-0300-000-18100</t>
  </si>
  <si>
    <t>06-18-24-0300-000-18200</t>
  </si>
  <si>
    <t>06-18-24-0350-000-00000</t>
  </si>
  <si>
    <t>DUSTIN</t>
  </si>
  <si>
    <t>06-18-24-0350-000-18300</t>
  </si>
  <si>
    <t>06-18-24-0350-000-18400</t>
  </si>
  <si>
    <t>06-18-24-0350-000-18500</t>
  </si>
  <si>
    <t>06-18-24-0350-000-18600</t>
  </si>
  <si>
    <t>06-18-24-0350-000-18700</t>
  </si>
  <si>
    <t>06-18-24-0350-000-18800</t>
  </si>
  <si>
    <t>06-18-24-0350-000-18900</t>
  </si>
  <si>
    <t>06-18-24-0350-000-19000</t>
  </si>
  <si>
    <t>06-18-24-0350-000-19100</t>
  </si>
  <si>
    <t>06-18-24-0350-000-19200</t>
  </si>
  <si>
    <t>06-18-24-0350-000-19300</t>
  </si>
  <si>
    <t>06-18-24-0350-000-19400</t>
  </si>
  <si>
    <t>06-18-24-0350-000-19500</t>
  </si>
  <si>
    <t>06-18-24-0350-000-19600</t>
  </si>
  <si>
    <t>06-18-24-0350-000-19700</t>
  </si>
  <si>
    <t>06-18-24-0350-000-19800</t>
  </si>
  <si>
    <t>06-18-24-0350-000-19900</t>
  </si>
  <si>
    <t>06-18-24-0350-000-20000</t>
  </si>
  <si>
    <t>06-18-24-0350-000-20100</t>
  </si>
  <si>
    <t>06-18-24-0350-000-20200</t>
  </si>
  <si>
    <t>06-18-24-0350-000-20300</t>
  </si>
  <si>
    <t>06-18-24-0350-000-20400</t>
  </si>
  <si>
    <t>06-18-24-0350-000-20500</t>
  </si>
  <si>
    <t>06-18-24-0350-000-20600</t>
  </si>
  <si>
    <t>06-18-24-0350-000-20700</t>
  </si>
  <si>
    <t>06-18-24-0350-000-20800</t>
  </si>
  <si>
    <t>06-18-24-0350-000-20900</t>
  </si>
  <si>
    <t>06-18-24-0350-000-21000</t>
  </si>
  <si>
    <t>06-18-24-0350-000-21100</t>
  </si>
  <si>
    <t>06-18-24-0350-000-21200</t>
  </si>
  <si>
    <t>06-18-24-0350-000-21300</t>
  </si>
  <si>
    <t>06-18-24-0350-000-21400</t>
  </si>
  <si>
    <t>06-18-24-0350-000-21500</t>
  </si>
  <si>
    <t>06-18-24-0350-000-21600</t>
  </si>
  <si>
    <t>06-18-24-0350-000-21700</t>
  </si>
  <si>
    <t>06-18-24-0350-000-21800</t>
  </si>
  <si>
    <t>06-18-24-0350-000-21900</t>
  </si>
  <si>
    <t>06-18-24-0350-000-22000</t>
  </si>
  <si>
    <t>06-18-24-0350-000-22100</t>
  </si>
  <si>
    <t>06-18-24-0350-000-22200</t>
  </si>
  <si>
    <t>06-18-24-0350-000-22300</t>
  </si>
  <si>
    <t>06-18-24-0350-000-22400</t>
  </si>
  <si>
    <t>06-18-24-0350-000-22500</t>
  </si>
  <si>
    <t>06-18-24-0350-000-22600</t>
  </si>
  <si>
    <t>06-18-24-0350-000-22700</t>
  </si>
  <si>
    <t>06-18-24-0350-000-22800</t>
  </si>
  <si>
    <t>06-18-24-0350-000-22900</t>
  </si>
  <si>
    <t>06-18-24-0350-000-23000</t>
  </si>
  <si>
    <t>06-18-24-0350-000-23200</t>
  </si>
  <si>
    <t>06-18-24-0350-000-23300</t>
  </si>
  <si>
    <t>06-18-24-0350-000-23400</t>
  </si>
  <si>
    <t>06-18-24-0350-000-23500</t>
  </si>
  <si>
    <t>06-18-24-0350-000-23600</t>
  </si>
  <si>
    <t>06-18-24-0350-000-23700</t>
  </si>
  <si>
    <t>06-18-24-0350-000-23800</t>
  </si>
  <si>
    <t>06-18-24-0350-000-23900</t>
  </si>
  <si>
    <t>06-18-24-0350-000-24000</t>
  </si>
  <si>
    <t>06-18-24-0350-000-24100</t>
  </si>
  <si>
    <t>06-18-24-0350-000-24200</t>
  </si>
  <si>
    <t>06-18-24-0350-000-24300</t>
  </si>
  <si>
    <t>06-18-24-0350-000-24400</t>
  </si>
  <si>
    <t>06-18-24-0350-000-24500</t>
  </si>
  <si>
    <t>06-18-24-0350-000-24600</t>
  </si>
  <si>
    <t>06-18-24-0350-000-24700</t>
  </si>
  <si>
    <t>06-18-24-0350-000-24800</t>
  </si>
  <si>
    <t>06-18-24-0350-000-24900</t>
  </si>
  <si>
    <t>06-18-24-0350-000-25000</t>
  </si>
  <si>
    <t>06-18-24-0350-000-25100</t>
  </si>
  <si>
    <t>06-18-24-0350-000-25200</t>
  </si>
  <si>
    <t>06-18-24-0350-000-25300</t>
  </si>
  <si>
    <t>06-18-24-0350-000-25400</t>
  </si>
  <si>
    <t>06-18-24-0350-000-25500</t>
  </si>
  <si>
    <t>06-18-24-0350-000-25600</t>
  </si>
  <si>
    <t>06-18-24-0350-000-25700</t>
  </si>
  <si>
    <t>06-18-24-0350-000-25800</t>
  </si>
  <si>
    <t>06-18-24-0350-000-25900</t>
  </si>
  <si>
    <t>06-18-24-0350-000-26000</t>
  </si>
  <si>
    <t>06-18-24-0350-000-26100</t>
  </si>
  <si>
    <t>06-18-24-0350-000-26200</t>
  </si>
  <si>
    <t>06-18-24-0350-000-26300</t>
  </si>
  <si>
    <t>06-18-24-0350-000-26400</t>
  </si>
  <si>
    <t>06-18-24-0350-000-26500</t>
  </si>
  <si>
    <t>06-18-24-0350-000-26600</t>
  </si>
  <si>
    <t>06-18-24-0350-000-26700</t>
  </si>
  <si>
    <t>06-18-24-0350-000-26800</t>
  </si>
  <si>
    <t>06-18-24-0350-000-26900</t>
  </si>
  <si>
    <t>06-18-24-0350-000-27000</t>
  </si>
  <si>
    <t>06-18-24-0350-000-27100</t>
  </si>
  <si>
    <t>06-18-24-0350-000-27200</t>
  </si>
  <si>
    <t>06-18-24-0350-000-27300</t>
  </si>
  <si>
    <t>06-18-24-0350-000-27400</t>
  </si>
  <si>
    <t>06-18-24-0350-000-27500</t>
  </si>
  <si>
    <t>06-18-24-0350-000-27600</t>
  </si>
  <si>
    <t>06-18-24-0350-000-27700</t>
  </si>
  <si>
    <t>06-18-24-0350-000-27800</t>
  </si>
  <si>
    <t>06-18-24-0350-000-27900</t>
  </si>
  <si>
    <t>06-18-24-0350-000-28000</t>
  </si>
  <si>
    <t>06-18-24-0350-000-28100</t>
  </si>
  <si>
    <t>06-18-24-0350-000-28200</t>
  </si>
  <si>
    <t>06-18-24-0350-000-28300</t>
  </si>
  <si>
    <t>06-18-24-0350-000-28400</t>
  </si>
  <si>
    <t>06-18-24-0350-000-28500</t>
  </si>
  <si>
    <t>06-18-24-0350-000-28600</t>
  </si>
  <si>
    <t>06-18-24-0350-000-28700</t>
  </si>
  <si>
    <t>06-18-24-0350-000-28800</t>
  </si>
  <si>
    <t>06-18-24-0350-000-28900</t>
  </si>
  <si>
    <t>06-18-24-0350-000-29000</t>
  </si>
  <si>
    <t>06-18-24-0350-000-29100</t>
  </si>
  <si>
    <t>06-18-24-0350-000-29200</t>
  </si>
  <si>
    <t>06-18-24-0350-000-29300</t>
  </si>
  <si>
    <t>06-18-24-0350-000-29400</t>
  </si>
  <si>
    <t>06-18-24-0350-000-29500</t>
  </si>
  <si>
    <t>06-18-24-0350-000-29600</t>
  </si>
  <si>
    <t>06-18-24-0350-000-29700</t>
  </si>
  <si>
    <t>06-18-24-0350-000-29800</t>
  </si>
  <si>
    <t>06-18-24-0350-000-29900</t>
  </si>
  <si>
    <t>06-18-24-0350-000-30000</t>
  </si>
  <si>
    <t>06-18-24-0350-000-30100</t>
  </si>
  <si>
    <t>06-18-24-0350-000-30200</t>
  </si>
  <si>
    <t>06-18-24-0350-000-30300</t>
  </si>
  <si>
    <t>06-18-24-0350-000-30400</t>
  </si>
  <si>
    <t>06-18-24-0350-000-30500</t>
  </si>
  <si>
    <t>06-18-24-0350-000-30600</t>
  </si>
  <si>
    <t>06-18-24-0350-000-30700</t>
  </si>
  <si>
    <t>06-18-24-0350-000-30800</t>
  </si>
  <si>
    <t>06-18-24-0350-000-30900</t>
  </si>
  <si>
    <t>06-18-24-0350-000-31000</t>
  </si>
  <si>
    <t>06-18-24-0350-000-31100</t>
  </si>
  <si>
    <t>06-18-24-0350-000-31200</t>
  </si>
  <si>
    <t>06-18-24-0350-000-31300</t>
  </si>
  <si>
    <t>06-18-24-0350-000-31400</t>
  </si>
  <si>
    <t>06-18-24-0350-000-31500</t>
  </si>
  <si>
    <t>06-18-24-0350-000-31600</t>
  </si>
  <si>
    <t>06-18-24-0350-000-31700</t>
  </si>
  <si>
    <t>06-18-24-0350-000-31800</t>
  </si>
  <si>
    <t>06-18-24-0350-000-31900</t>
  </si>
  <si>
    <t>06-18-24-0350-000-32000</t>
  </si>
  <si>
    <t>06-18-24-0350-000-32100</t>
  </si>
  <si>
    <t>06-18-24-0350-000-32200</t>
  </si>
  <si>
    <t>06-18-24-0350-000-32300</t>
  </si>
  <si>
    <t>06-18-24-0350-000-32400</t>
  </si>
  <si>
    <t>06-18-24-0350-000-32500</t>
  </si>
  <si>
    <t>06-18-24-0350-000-32600</t>
  </si>
  <si>
    <t>06-18-24-0350-000-32700</t>
  </si>
  <si>
    <t>06-18-24-0350-000-32800</t>
  </si>
  <si>
    <t>06-18-24-0350-000-32900</t>
  </si>
  <si>
    <t>06-18-24-0350-000-33000</t>
  </si>
  <si>
    <t>06-18-24-0350-000-33100</t>
  </si>
  <si>
    <t>06-18-24-0350-000-33200</t>
  </si>
  <si>
    <t>06-18-24-0350-000-33300</t>
  </si>
  <si>
    <t>06-18-24-0350-000-33400</t>
  </si>
  <si>
    <t>06-18-24-0350-000-33500</t>
  </si>
  <si>
    <t>06-18-24-0350-000-33600</t>
  </si>
  <si>
    <t>06-18-24-0350-000-33700</t>
  </si>
  <si>
    <t>06-18-24-0350-000-33800</t>
  </si>
  <si>
    <t>06-18-24-0350-000-33900</t>
  </si>
  <si>
    <t>06-18-24-0350-000-34000</t>
  </si>
  <si>
    <t>06-18-24-0350-000-34100</t>
  </si>
  <si>
    <t>06-18-24-0350-000-34200</t>
  </si>
  <si>
    <t>06-18-24-0350-000-34300</t>
  </si>
  <si>
    <t>06-18-24-0350-000-34400</t>
  </si>
  <si>
    <t>06-18-24-0350-000-34500</t>
  </si>
  <si>
    <t>06-18-24-0350-000-34600</t>
  </si>
  <si>
    <t>06-18-24-0350-000-34700</t>
  </si>
  <si>
    <t>06-18-24-0350-000-34800</t>
  </si>
  <si>
    <t>06-18-24-0350-000-34900</t>
  </si>
  <si>
    <t>06-18-24-0350-000-35000</t>
  </si>
  <si>
    <t>06-18-24-0350-000-35100</t>
  </si>
  <si>
    <t>06-18-24-0350-000-35200</t>
  </si>
  <si>
    <t>06-18-24-0350-000-35300</t>
  </si>
  <si>
    <t>06-18-24-0350-000-35400</t>
  </si>
  <si>
    <t>06-18-24-0350-000-35500</t>
  </si>
  <si>
    <t>06-18-24-0350-000-35600</t>
  </si>
  <si>
    <t>06-18-24-0350-000-35700</t>
  </si>
  <si>
    <t>06-18-24-0350-000-35800</t>
  </si>
  <si>
    <t>06-18-24-0350-000-35900</t>
  </si>
  <si>
    <t>06-18-24-0350-000-36000</t>
  </si>
  <si>
    <t>06-18-24-0350-000-36100</t>
  </si>
  <si>
    <t>06-18-24-0350-000-36200</t>
  </si>
  <si>
    <t>06-18-24-0350-000-36300</t>
  </si>
  <si>
    <t>06-18-24-0350-000-36400</t>
  </si>
  <si>
    <t>06-18-24-0350-000-36500</t>
  </si>
  <si>
    <t>06-18-24-0350-000-36600</t>
  </si>
  <si>
    <t>06-18-24-0350-000-36700</t>
  </si>
  <si>
    <t>06-18-24-0350-000-36800</t>
  </si>
  <si>
    <t>06-18-24-0350-000-36900</t>
  </si>
  <si>
    <t>06-18-24-0350-000-37000</t>
  </si>
  <si>
    <t>06-18-24-0350-000-37100</t>
  </si>
  <si>
    <t>06-18-24-0350-000-37200</t>
  </si>
  <si>
    <t>06-18-24-0350-000-37300</t>
  </si>
  <si>
    <t>06-18-24-0350-000-37400</t>
  </si>
  <si>
    <t>06-18-24-0350-000-37500</t>
  </si>
  <si>
    <t>06-18-24-0350-000-37600</t>
  </si>
  <si>
    <t>06-18-24-0350-000-37700</t>
  </si>
  <si>
    <t>06-18-24-0350-000-37800</t>
  </si>
  <si>
    <t>06-18-24-0350-000-37900</t>
  </si>
  <si>
    <t>06-18-24-0350-000-38000</t>
  </si>
  <si>
    <t>06-18-24-0350-000-38100</t>
  </si>
  <si>
    <t>06-18-24-0350-000-38200</t>
  </si>
  <si>
    <t>06-18-24-0350-000-38300</t>
  </si>
  <si>
    <t>06-18-24-0350-000-38400</t>
  </si>
  <si>
    <t>06-18-24-0350-000-38500</t>
  </si>
  <si>
    <t>06-18-24-0350-000-38600</t>
  </si>
  <si>
    <t>06-18-24-0350-000-38700</t>
  </si>
  <si>
    <t>06-18-24-0350-000-38800</t>
  </si>
  <si>
    <t>06-18-24-0350-000-38900</t>
  </si>
  <si>
    <t>06-18-24-0350-000-39000</t>
  </si>
  <si>
    <t>06-18-24-0350-000-39100</t>
  </si>
  <si>
    <t>06-18-24-0350-000-39200</t>
  </si>
  <si>
    <t>06-18-24-0350-000-39300</t>
  </si>
  <si>
    <t>06-18-24-0350-000-39400</t>
  </si>
  <si>
    <t>06-18-24-0350-000-39500</t>
  </si>
  <si>
    <t>06-18-24-0350-000-39600</t>
  </si>
  <si>
    <t>06-18-24-0350-000-39700</t>
  </si>
  <si>
    <t>06-18-24-0350-000-39800</t>
  </si>
  <si>
    <t>06-18-24-0350-000-39900</t>
  </si>
  <si>
    <t>06-18-24-0350-000-40000</t>
  </si>
  <si>
    <t>06-18-24-0350-000-40100</t>
  </si>
  <si>
    <t>06-18-24-0350-000-40200</t>
  </si>
  <si>
    <t>06-18-24-0350-000-40300</t>
  </si>
  <si>
    <t>06-18-24-0350-000-40400</t>
  </si>
  <si>
    <t>06-18-24-0350-000-40500</t>
  </si>
  <si>
    <t>06-18-24-0350-000-40600</t>
  </si>
  <si>
    <t>06-18-24-0350-000-40700</t>
  </si>
  <si>
    <t>06-18-24-0350-000-40800</t>
  </si>
  <si>
    <t>06-18-24-0350-000-40900</t>
  </si>
  <si>
    <t>06-18-24-0350-000-41000</t>
  </si>
  <si>
    <t>06-18-24-0350-000-41100</t>
  </si>
  <si>
    <t>06-18-24-0350-000-41200</t>
  </si>
  <si>
    <t>06-18-24-0350-000-41300</t>
  </si>
  <si>
    <t>06-18-24-0350-000-41400</t>
  </si>
  <si>
    <t>06-18-24-0350-000-41500</t>
  </si>
  <si>
    <t>06-18-24-0350-000-41600</t>
  </si>
  <si>
    <t>06-18-24-0350-000-41700</t>
  </si>
  <si>
    <t>06-18-24-0350-000-41800</t>
  </si>
  <si>
    <t>06-18-24-0350-000-41900</t>
  </si>
  <si>
    <t>06-18-24-0350-000-42000</t>
  </si>
  <si>
    <t>06-18-24-0350-000-42100</t>
  </si>
  <si>
    <t>06-18-24-0350-000-42200</t>
  </si>
  <si>
    <t>06-18-24-0350-000-42300</t>
  </si>
  <si>
    <t>06-18-24-0350-00A-00000</t>
  </si>
  <si>
    <t>06-18-24-0370-000-00001</t>
  </si>
  <si>
    <t>06-18-24-0370-000-42500</t>
  </si>
  <si>
    <t>06-18-24-0370-000-42600</t>
  </si>
  <si>
    <t>06-18-24-0370-000-42700</t>
  </si>
  <si>
    <t>06-18-24-0370-000-42900</t>
  </si>
  <si>
    <t>06-18-24-0370-000-43100</t>
  </si>
  <si>
    <t>06-18-24-0370-000-43300</t>
  </si>
  <si>
    <t>06-18-24-0370-000-43500</t>
  </si>
  <si>
    <t>06-18-24-0370-000-43600</t>
  </si>
  <si>
    <t>06-18-24-0370-000-43700</t>
  </si>
  <si>
    <t>06-18-24-0370-000-43800</t>
  </si>
  <si>
    <t>06-18-24-0370-000-43900</t>
  </si>
  <si>
    <t>06-18-24-0370-000-44000</t>
  </si>
  <si>
    <t>06-18-24-0370-000-44100</t>
  </si>
  <si>
    <t>06-18-24-0370-000-44200</t>
  </si>
  <si>
    <t>06-18-24-0370-000-44300</t>
  </si>
  <si>
    <t>06-18-24-0370-000-44400</t>
  </si>
  <si>
    <t>06-18-24-0370-000-44500</t>
  </si>
  <si>
    <t>06-18-24-0370-000-44700</t>
  </si>
  <si>
    <t>06-18-24-0370-000-44800</t>
  </si>
  <si>
    <t>06-18-24-0370-000-44900</t>
  </si>
  <si>
    <t>06-18-24-0370-000-45100</t>
  </si>
  <si>
    <t>06-18-24-0370-000-45300</t>
  </si>
  <si>
    <t>06-18-24-0370-000-45400</t>
  </si>
  <si>
    <t>06-18-24-0370-000-45500</t>
  </si>
  <si>
    <t>06-18-24-0370-000-45600</t>
  </si>
  <si>
    <t>06-18-24-0370-000-45700</t>
  </si>
  <si>
    <t>06-18-24-0370-000-46000</t>
  </si>
  <si>
    <t>06-18-24-0370-000-46100</t>
  </si>
  <si>
    <t>06-18-24-0370-000-46200</t>
  </si>
  <si>
    <t>06-18-24-0370-000-46300</t>
  </si>
  <si>
    <t>06-18-24-0370-000-46400</t>
  </si>
  <si>
    <t>06-18-24-0370-000-46500</t>
  </si>
  <si>
    <t>06-18-24-0370-000-46600</t>
  </si>
  <si>
    <t>06-18-24-0370-000-46700</t>
  </si>
  <si>
    <t>06-18-24-0370-000-46800</t>
  </si>
  <si>
    <t>06-18-24-0370-000-46900</t>
  </si>
  <si>
    <t>06-18-24-0370-000-47000</t>
  </si>
  <si>
    <t>06-18-24-0370-000-47100</t>
  </si>
  <si>
    <t>06-18-24-0370-000-47200</t>
  </si>
  <si>
    <t>06-18-24-0370-000-47300</t>
  </si>
  <si>
    <t>SHAY</t>
  </si>
  <si>
    <t>06-18-24-0370-000-47400</t>
  </si>
  <si>
    <t>06-18-24-0370-000-47600</t>
  </si>
  <si>
    <t>06-18-24-0370-000-47700</t>
  </si>
  <si>
    <t>06-18-24-0370-000-47900</t>
  </si>
  <si>
    <t>06-18-24-0370-000-48000</t>
  </si>
  <si>
    <t>06-18-24-0370-000-48200</t>
  </si>
  <si>
    <t>06-18-24-0370-000-48300</t>
  </si>
  <si>
    <t>06-18-24-0370-000-48400</t>
  </si>
  <si>
    <t>06-18-24-0370-000-48500</t>
  </si>
  <si>
    <t>06-18-24-0370-000-48600</t>
  </si>
  <si>
    <t>06-18-24-0370-000-48700</t>
  </si>
  <si>
    <t>06-18-24-0370-000-49100</t>
  </si>
  <si>
    <t>JASON</t>
  </si>
  <si>
    <t>06-18-24-0370-000-49300</t>
  </si>
  <si>
    <t>06-18-24-0370-000-49400</t>
  </si>
  <si>
    <t>06-18-24-0370-000-49600</t>
  </si>
  <si>
    <t>06-18-24-0370-000-49700</t>
  </si>
  <si>
    <t>06-18-24-0370-000-49800</t>
  </si>
  <si>
    <t>06-18-24-0370-000-49900</t>
  </si>
  <si>
    <t>06-18-24-0370-000-50100</t>
  </si>
  <si>
    <t>06-18-24-0370-000-50200</t>
  </si>
  <si>
    <t>06-18-24-0370-000-50300</t>
  </si>
  <si>
    <t>06-18-24-0370-000-50400</t>
  </si>
  <si>
    <t>06-18-24-0370-000-50500</t>
  </si>
  <si>
    <t>06-18-24-0370-000-50600</t>
  </si>
  <si>
    <t>06-18-24-0370-000-50700</t>
  </si>
  <si>
    <t>06-18-24-0370-000-50800</t>
  </si>
  <si>
    <t>06-18-24-0370-000-50900</t>
  </si>
  <si>
    <t>06-18-24-0370-000-51100</t>
  </si>
  <si>
    <t>06-18-24-0370-000-51200</t>
  </si>
  <si>
    <t>06-18-24-0370-000-51300</t>
  </si>
  <si>
    <t>06-18-24-0370-000-51400</t>
  </si>
  <si>
    <t>06-18-24-0370-000-51500</t>
  </si>
  <si>
    <t>06-18-24-0370-000-51600</t>
  </si>
  <si>
    <t>06-18-24-0370-000-51700</t>
  </si>
  <si>
    <t>06-18-24-0370-000-51800</t>
  </si>
  <si>
    <t>06-18-24-0370-000-51900</t>
  </si>
  <si>
    <t>06-18-24-0370-000-52000</t>
  </si>
  <si>
    <t>06-18-24-0370-000-52100</t>
  </si>
  <si>
    <t>06-18-24-0370-000-52200</t>
  </si>
  <si>
    <t>06-18-24-0370-000-52400</t>
  </si>
  <si>
    <t>06-18-24-0370-000-52500</t>
  </si>
  <si>
    <t>RICHARD</t>
  </si>
  <si>
    <t>06-18-24-0370-000-52700</t>
  </si>
  <si>
    <t>06-18-24-0370-000-52800</t>
  </si>
  <si>
    <t>06-18-24-0370-000-52900</t>
  </si>
  <si>
    <t>06-18-24-0370-000-53000</t>
  </si>
  <si>
    <t>06-18-24-0370-000-53100</t>
  </si>
  <si>
    <t>06-18-24-0370-000-53200</t>
  </si>
  <si>
    <t>06-18-24-0370-000-53300</t>
  </si>
  <si>
    <t>06-18-24-0370-000-53500</t>
  </si>
  <si>
    <t>06-18-24-0370-000-53800</t>
  </si>
  <si>
    <t>06-18-24-0370-000-53900</t>
  </si>
  <si>
    <t>06-18-24-0370-000-54000</t>
  </si>
  <si>
    <t>06-18-24-0370-000-54100</t>
  </si>
  <si>
    <t>06-18-24-0370-000-54200</t>
  </si>
  <si>
    <t>06-18-24-0370-000-54300</t>
  </si>
  <si>
    <t>06-18-24-0370-000-54400</t>
  </si>
  <si>
    <t>06-18-24-0370-000-54600</t>
  </si>
  <si>
    <t>06-18-24-0370-000-54700</t>
  </si>
  <si>
    <t>06-18-24-0370-000-54800</t>
  </si>
  <si>
    <t>06-18-24-0370-000-54900</t>
  </si>
  <si>
    <t>06-18-24-0370-000-55000</t>
  </si>
  <si>
    <t>06-18-24-0370-000-55100</t>
  </si>
  <si>
    <t>06-18-24-0370-000-55200</t>
  </si>
  <si>
    <t>06-18-24-0370-000-55300</t>
  </si>
  <si>
    <t>06-18-24-0370-000-55500</t>
  </si>
  <si>
    <t>KARNEY</t>
  </si>
  <si>
    <t>06-18-24-0370-000-55600</t>
  </si>
  <si>
    <t>06-18-24-0370-000-55900</t>
  </si>
  <si>
    <t>06-18-24-0370-000-56000</t>
  </si>
  <si>
    <t>06-18-24-0370-000-56200</t>
  </si>
  <si>
    <t>06-18-24-0370-000-56400</t>
  </si>
  <si>
    <t>06-18-24-0370-000-56500</t>
  </si>
  <si>
    <t>06-18-24-0370-000-56600</t>
  </si>
  <si>
    <t>06-18-24-0370-000-56800</t>
  </si>
  <si>
    <t>06-18-24-0370-000-56900</t>
  </si>
  <si>
    <t>06-18-24-0370-000-57100</t>
  </si>
  <si>
    <t>06-18-24-0370-000-57200</t>
  </si>
  <si>
    <t>06-18-24-0370-000-57300</t>
  </si>
  <si>
    <t>06-18-24-0370-000-57400</t>
  </si>
  <si>
    <t>06-18-24-0370-000-57600</t>
  </si>
  <si>
    <t>06-18-24-0370-000-57700</t>
  </si>
  <si>
    <t>06-18-24-0370-000-57900</t>
  </si>
  <si>
    <t>06-18-24-0370-000-58000</t>
  </si>
  <si>
    <t>06-18-24-0370-000-58100</t>
  </si>
  <si>
    <t>06-18-24-0370-000-58200</t>
  </si>
  <si>
    <t>06-18-24-0370-000-58300</t>
  </si>
  <si>
    <t>06-18-24-0370-000-58400</t>
  </si>
  <si>
    <t>06-18-24-0370-00D-00000</t>
  </si>
  <si>
    <t>06-18-24-0370-00E-00000</t>
  </si>
  <si>
    <t>06-18-24-0371-000-00001</t>
  </si>
  <si>
    <t>06-18-24-0371-000-00002</t>
  </si>
  <si>
    <t>06-18-24-0371-000-00003</t>
  </si>
  <si>
    <t>06-18-24-0371-000-58600</t>
  </si>
  <si>
    <t>06-18-24-0371-000-58700</t>
  </si>
  <si>
    <t>06-18-24-0371-000-58900</t>
  </si>
  <si>
    <t>06-18-24-0371-000-59000</t>
  </si>
  <si>
    <t>06-18-24-0371-000-59100</t>
  </si>
  <si>
    <t>06-18-24-0371-000-59400</t>
  </si>
  <si>
    <t>06-18-24-0371-000-59500</t>
  </si>
  <si>
    <t>06-18-24-0371-000-59600</t>
  </si>
  <si>
    <t>06-18-24-0371-000-59800</t>
  </si>
  <si>
    <t>06-18-24-0371-000-59900</t>
  </si>
  <si>
    <t>06-18-24-0371-000-60000</t>
  </si>
  <si>
    <t>06-18-24-0371-000-60100</t>
  </si>
  <si>
    <t>06-18-24-0371-000-603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200</t>
  </si>
  <si>
    <t>06-18-24-0371-000-61300</t>
  </si>
  <si>
    <t>06-18-24-0371-000-61400</t>
  </si>
  <si>
    <t>06-18-24-0371-000-61500</t>
  </si>
  <si>
    <t>06-18-24-0371-000-61700</t>
  </si>
  <si>
    <t>06-18-24-0371-000-61800</t>
  </si>
  <si>
    <t>06-18-24-0371-000-61900</t>
  </si>
  <si>
    <t>06-18-24-0371-000-62200</t>
  </si>
  <si>
    <t>06-18-24-0371-000-62300</t>
  </si>
  <si>
    <t>06-18-24-0371-000-62400</t>
  </si>
  <si>
    <t>06-18-24-0371-000-62500</t>
  </si>
  <si>
    <t>06-18-24-0371-000-62600</t>
  </si>
  <si>
    <t>06-18-24-0371-000-62700</t>
  </si>
  <si>
    <t>06-18-24-0371-000-62800</t>
  </si>
  <si>
    <t>06-18-24-0371-000-62900</t>
  </si>
  <si>
    <t>06-18-24-0371-000-63000</t>
  </si>
  <si>
    <t>06-18-24-0371-000-63200</t>
  </si>
  <si>
    <t>06-18-24-0371-000-63300</t>
  </si>
  <si>
    <t>06-18-24-0371-000-63400</t>
  </si>
  <si>
    <t>06-18-24-0371-000-63500</t>
  </si>
  <si>
    <t>06-18-24-0371-000-63600</t>
  </si>
  <si>
    <t>06-18-24-0371-000-63700</t>
  </si>
  <si>
    <t>06-18-24-0371-000-63800</t>
  </si>
  <si>
    <t>06-18-24-0371-000-63900</t>
  </si>
  <si>
    <t>06-18-24-0371-000-64000</t>
  </si>
  <si>
    <t>06-18-24-0371-000-64100</t>
  </si>
  <si>
    <t>06-18-24-0371-000-64200</t>
  </si>
  <si>
    <t>06-18-24-0371-000-64300</t>
  </si>
  <si>
    <t>06-18-24-0371-000-64400</t>
  </si>
  <si>
    <t>06-18-24-0371-000-64500</t>
  </si>
  <si>
    <t>06-18-24-0371-000-64600</t>
  </si>
  <si>
    <t>06-18-24-0371-000-64700</t>
  </si>
  <si>
    <t>06-18-24-0371-000-64800</t>
  </si>
  <si>
    <t>06-18-24-0371-000-64900</t>
  </si>
  <si>
    <t>06-18-24-0371-000-65000</t>
  </si>
  <si>
    <t>06-18-24-0371-000-65100</t>
  </si>
  <si>
    <t>06-18-24-0371-000-65200</t>
  </si>
  <si>
    <t>06-18-24-0371-000-65300</t>
  </si>
  <si>
    <t>06-18-24-0371-000-65400</t>
  </si>
  <si>
    <t>06-18-24-0371-000-65500</t>
  </si>
  <si>
    <t>06-18-24-0371-000-65600</t>
  </si>
  <si>
    <t>06-18-24-0371-000-65700</t>
  </si>
  <si>
    <t>06-18-24-0371-000-65800</t>
  </si>
  <si>
    <t>06-18-24-0371-000-65900</t>
  </si>
  <si>
    <t>06-18-24-0371-000-66000</t>
  </si>
  <si>
    <t>06-18-24-0371-000-66100</t>
  </si>
  <si>
    <t>06-18-24-0371-000-66200</t>
  </si>
  <si>
    <t>06-18-24-0371-000-66400</t>
  </si>
  <si>
    <t>06-18-24-0371-000-66500</t>
  </si>
  <si>
    <t>06-18-24-0371-000-66600</t>
  </si>
  <si>
    <t>06-18-24-0371-000-66700</t>
  </si>
  <si>
    <t>06-18-24-0371-000-66800</t>
  </si>
  <si>
    <t>06-18-24-0371-000-67000</t>
  </si>
  <si>
    <t>06-18-24-0371-000-67100</t>
  </si>
  <si>
    <t>06-18-24-0371-000-67200</t>
  </si>
  <si>
    <t>DEVON</t>
  </si>
  <si>
    <t>06-18-24-0371-000-67300</t>
  </si>
  <si>
    <t>06-18-24-0371-000-67400</t>
  </si>
  <si>
    <t>06-18-24-0371-000-67500</t>
  </si>
  <si>
    <t>06-18-24-0371-000-67600</t>
  </si>
  <si>
    <t>06-18-24-0371-000-67700</t>
  </si>
  <si>
    <t>06-18-24-0371-000-67800</t>
  </si>
  <si>
    <t>06-18-24-0371-000-67900</t>
  </si>
  <si>
    <t>06-18-24-0371-000-68000</t>
  </si>
  <si>
    <t>06-18-24-0371-000-68100</t>
  </si>
  <si>
    <t>06-18-24-0371-000-68200</t>
  </si>
  <si>
    <t>MEGAN</t>
  </si>
  <si>
    <t>06-18-24-0371-000-68300</t>
  </si>
  <si>
    <t>06-18-24-0371-000-68500</t>
  </si>
  <si>
    <t>06-18-24-0371-000-68600</t>
  </si>
  <si>
    <t>06-18-24-0371-000-68700</t>
  </si>
  <si>
    <t>06-18-24-0371-000-68800</t>
  </si>
  <si>
    <t>06-18-24-0371-000-68900</t>
  </si>
  <si>
    <t>06-18-24-0371-000-69100</t>
  </si>
  <si>
    <t>06-18-24-0371-000-69200</t>
  </si>
  <si>
    <t>06-18-24-0371-000-69300</t>
  </si>
  <si>
    <t>WHITNEY</t>
  </si>
  <si>
    <t>06-18-24-0371-000-69400</t>
  </si>
  <si>
    <t>06-18-24-0371-000-69500</t>
  </si>
  <si>
    <t>06-18-24-0371-000-69600</t>
  </si>
  <si>
    <t>06-18-24-0371-000-69700</t>
  </si>
  <si>
    <t>06-18-24-0371-000-69800</t>
  </si>
  <si>
    <t>06-18-24-0371-000-69900</t>
  </si>
  <si>
    <t>06-18-24-0371-000-70000</t>
  </si>
  <si>
    <t>06-18-24-0371-000-70100</t>
  </si>
  <si>
    <t>06-18-24-0371-000-70200</t>
  </si>
  <si>
    <t>06-18-24-0371-000-70300</t>
  </si>
  <si>
    <t>06-18-24-0371-000-70400</t>
  </si>
  <si>
    <t>06-18-24-0371-000-70600</t>
  </si>
  <si>
    <t>06-18-24-0371-000-70700</t>
  </si>
  <si>
    <t>06-18-24-0371-000-70800</t>
  </si>
  <si>
    <t>06-18-24-0371-000-71000</t>
  </si>
  <si>
    <t>06-18-24-0371-000-71100</t>
  </si>
  <si>
    <t>06-18-24-0371-000-71300</t>
  </si>
  <si>
    <t>06-18-24-0371-000-71500</t>
  </si>
  <si>
    <t>06-18-24-0371-000-71600</t>
  </si>
  <si>
    <t>06-18-24-0371-000-71700</t>
  </si>
  <si>
    <t>06-18-24-0371-000-71800</t>
  </si>
  <si>
    <t>06-18-24-0371-000-71900</t>
  </si>
  <si>
    <t>06-18-24-0371-000-72000</t>
  </si>
  <si>
    <t>06-18-24-0371-000-72100</t>
  </si>
  <si>
    <t>06-18-24-0372-000-00005</t>
  </si>
  <si>
    <t>06-18-24-0372-000-58800</t>
  </si>
  <si>
    <t>06-18-24-0372-000-59200</t>
  </si>
  <si>
    <t>06-18-24-0372-000-59300</t>
  </si>
  <si>
    <t>06-18-24-0372-000-59700</t>
  </si>
  <si>
    <t>06-18-24-0372-000-60200</t>
  </si>
  <si>
    <t>06-18-24-0372-000-60500</t>
  </si>
  <si>
    <t>06-18-24-0372-000-60600</t>
  </si>
  <si>
    <t>06-18-24-0372-000-61000</t>
  </si>
  <si>
    <t>06-18-24-0372-000-61600</t>
  </si>
  <si>
    <t>06-18-24-0372-000-62000</t>
  </si>
  <si>
    <t>06-18-24-0372-000-62100</t>
  </si>
  <si>
    <t>06-18-24-0372-000-63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0900</t>
  </si>
  <si>
    <t>06-18-24-0372-000-71200</t>
  </si>
  <si>
    <t>06-18-24-0372-000-71400</t>
  </si>
  <si>
    <t>06-18-24-0375-000-00000</t>
  </si>
  <si>
    <t>06-18-24-0375-000-42400</t>
  </si>
  <si>
    <t>06-18-24-0375-000-42800</t>
  </si>
  <si>
    <t>06-18-24-0375-000-43000</t>
  </si>
  <si>
    <t>06-18-24-0375-000-43200</t>
  </si>
  <si>
    <t>06-18-24-0375-000-43400</t>
  </si>
  <si>
    <t>06-18-24-0375-000-44600</t>
  </si>
  <si>
    <t>06-18-24-0375-000-45000</t>
  </si>
  <si>
    <t>06-18-24-0375-000-45200</t>
  </si>
  <si>
    <t>06-18-24-0375-000-45800</t>
  </si>
  <si>
    <t>06-18-24-0375-000-45900</t>
  </si>
  <si>
    <t>06-18-24-0375-000-47500</t>
  </si>
  <si>
    <t>06-18-24-0375-000-47800</t>
  </si>
  <si>
    <t>06-18-24-0375-000-48100</t>
  </si>
  <si>
    <t>06-18-24-0375-000-48800</t>
  </si>
  <si>
    <t>06-18-24-0375-000-48900</t>
  </si>
  <si>
    <t>06-18-24-0375-000-49000</t>
  </si>
  <si>
    <t>06-18-24-0375-000-49200</t>
  </si>
  <si>
    <t>06-18-24-0375-000-49500</t>
  </si>
  <si>
    <t>06-18-24-0375-000-50000</t>
  </si>
  <si>
    <t>06-18-24-0375-000-51000</t>
  </si>
  <si>
    <t>06-18-24-0375-000-52300</t>
  </si>
  <si>
    <t>06-18-24-0375-000-52600</t>
  </si>
  <si>
    <t>06-18-24-0375-000-53400</t>
  </si>
  <si>
    <t>06-18-24-0375-000-53600</t>
  </si>
  <si>
    <t>06-18-24-0375-000-53700</t>
  </si>
  <si>
    <t>06-18-24-0375-000-54500</t>
  </si>
  <si>
    <t>06-18-24-0375-000-55400</t>
  </si>
  <si>
    <t>06-18-24-0375-000-55700</t>
  </si>
  <si>
    <t>06-18-24-0375-000-55800</t>
  </si>
  <si>
    <t>06-18-24-0375-000-56100</t>
  </si>
  <si>
    <t>06-18-24-0375-000-56300</t>
  </si>
  <si>
    <t>06-18-24-0375-000-56700</t>
  </si>
  <si>
    <t>06-18-24-0375-000-57000</t>
  </si>
  <si>
    <t>06-18-24-0375-000-57500</t>
  </si>
  <si>
    <t>06-18-24-0375-000-57800</t>
  </si>
  <si>
    <t>06-18-24-0375-000-58500</t>
  </si>
  <si>
    <t>06-18-24-0380-000-00001</t>
  </si>
  <si>
    <t>06-18-24-0380-000-72200</t>
  </si>
  <si>
    <t>06-18-24-0380-000-72300</t>
  </si>
  <si>
    <t>06-18-24-0380-000-72400</t>
  </si>
  <si>
    <t>06-18-24-0380-000-72500</t>
  </si>
  <si>
    <t>06-18-24-0380-000-72600</t>
  </si>
  <si>
    <t>06-18-24-0380-000-72700</t>
  </si>
  <si>
    <t>06-18-24-0380-000-72800</t>
  </si>
  <si>
    <t>06-18-24-0380-000-72900</t>
  </si>
  <si>
    <t>06-18-24-0380-000-73000</t>
  </si>
  <si>
    <t>06-18-24-0380-000-73100</t>
  </si>
  <si>
    <t>06-18-24-0380-000-73200</t>
  </si>
  <si>
    <t>06-18-24-0380-000-73300</t>
  </si>
  <si>
    <t>06-18-24-0380-000-73400</t>
  </si>
  <si>
    <t>06-18-24-0380-000-73500</t>
  </si>
  <si>
    <t>06-18-24-0380-000-73600</t>
  </si>
  <si>
    <t>06-18-24-0380-000-73700</t>
  </si>
  <si>
    <t>06-18-24-0380-000-73800</t>
  </si>
  <si>
    <t>06-18-24-0380-000-73900</t>
  </si>
  <si>
    <t>JENNIFER</t>
  </si>
  <si>
    <t>06-18-24-0380-000-74000</t>
  </si>
  <si>
    <t>06-18-24-0380-000-74100</t>
  </si>
  <si>
    <t>06-18-24-0380-000-74200</t>
  </si>
  <si>
    <t>06-18-24-0380-000-74300</t>
  </si>
  <si>
    <t>06-18-24-0380-000-74400</t>
  </si>
  <si>
    <t>06-18-24-0380-000-74500</t>
  </si>
  <si>
    <t>06-18-24-0380-000-74600</t>
  </si>
  <si>
    <t>06-18-24-0380-000-74700</t>
  </si>
  <si>
    <t>06-18-24-0380-000-74800</t>
  </si>
  <si>
    <t>06-18-24-0380-000-74900</t>
  </si>
  <si>
    <t>06-18-24-0380-000-75000</t>
  </si>
  <si>
    <t>06-18-24-0380-000-75100</t>
  </si>
  <si>
    <t>06-18-24-0380-000-75200</t>
  </si>
  <si>
    <t>06-18-24-0380-000-75300</t>
  </si>
  <si>
    <t>06-18-24-0380-000-75400</t>
  </si>
  <si>
    <t>TRACY</t>
  </si>
  <si>
    <t>06-18-24-0380-000-75500</t>
  </si>
  <si>
    <t>06-18-24-0380-000-75600</t>
  </si>
  <si>
    <t>06-18-24-0380-000-75700</t>
  </si>
  <si>
    <t>06-18-24-0380-000-75800</t>
  </si>
  <si>
    <t>06-18-24-0380-000-75900</t>
  </si>
  <si>
    <t>06-18-24-0380-000-76000</t>
  </si>
  <si>
    <t>06-18-24-0380-000-76100</t>
  </si>
  <si>
    <t>06-18-24-0380-000-76200</t>
  </si>
  <si>
    <t>06-18-24-0380-000-76300</t>
  </si>
  <si>
    <t>06-18-24-0380-000-76400</t>
  </si>
  <si>
    <t>06-18-24-0380-000-76500</t>
  </si>
  <si>
    <t>06-18-24-0380-000-76600</t>
  </si>
  <si>
    <t>06-18-24-0380-000-76700</t>
  </si>
  <si>
    <t>06-18-24-0380-000-76800</t>
  </si>
  <si>
    <t>06-18-24-0380-000-76900</t>
  </si>
  <si>
    <t>06-18-24-0380-000-77000</t>
  </si>
  <si>
    <t>06-18-24-0380-000-77100</t>
  </si>
  <si>
    <t>06-18-24-0380-000-77200</t>
  </si>
  <si>
    <t>06-18-24-0380-000-77300</t>
  </si>
  <si>
    <t>06-18-24-0380-000-77400</t>
  </si>
  <si>
    <t>06-18-24-0380-000-77500</t>
  </si>
  <si>
    <t>06-18-24-0380-000-77600</t>
  </si>
  <si>
    <t>06-18-24-0380-000-77700</t>
  </si>
  <si>
    <t>06-18-24-0380-000-77800</t>
  </si>
  <si>
    <t>MATTHEW</t>
  </si>
  <si>
    <t>06-18-24-0380-000-77900</t>
  </si>
  <si>
    <t>06-18-24-0380-000-78000</t>
  </si>
  <si>
    <t>06-18-24-0380-000-78100</t>
  </si>
  <si>
    <t>06-18-24-0380-000-78200</t>
  </si>
  <si>
    <t>06-18-24-0380-000-78300</t>
  </si>
  <si>
    <t>06-18-24-0380-000-78400</t>
  </si>
  <si>
    <t>06-18-24-0380-000-78500</t>
  </si>
  <si>
    <t>06-18-24-0380-000-78600</t>
  </si>
  <si>
    <t>06-18-24-0380-000-78700</t>
  </si>
  <si>
    <t>06-18-24-0380-000-78800</t>
  </si>
  <si>
    <t>06-18-24-0380-000-78900</t>
  </si>
  <si>
    <t>06-18-24-0380-000-79000</t>
  </si>
  <si>
    <t>06-18-24-0380-000-79100</t>
  </si>
  <si>
    <t>06-18-24-0380-000-79200</t>
  </si>
  <si>
    <t>WEBB</t>
  </si>
  <si>
    <t>06-18-24-0380-000-79300</t>
  </si>
  <si>
    <t>06-18-24-0380-000-79400</t>
  </si>
  <si>
    <t>06-18-24-0380-000-79500</t>
  </si>
  <si>
    <t>06-18-24-0380-000-79600</t>
  </si>
  <si>
    <t>06-18-24-0380-000-79700</t>
  </si>
  <si>
    <t>06-18-24-0380-000-79800</t>
  </si>
  <si>
    <t>06-18-24-0380-000-79900</t>
  </si>
  <si>
    <t>06-18-24-0380-000-80000</t>
  </si>
  <si>
    <t>06-18-24-0380-000-80100</t>
  </si>
  <si>
    <t>06-18-24-0380-000-80200</t>
  </si>
  <si>
    <t>06-18-24-0380-000-80300</t>
  </si>
  <si>
    <t>06-18-24-0380-000-80400</t>
  </si>
  <si>
    <t>06-18-24-0380-000-80500</t>
  </si>
  <si>
    <t>06-18-24-0380-000-80600</t>
  </si>
  <si>
    <t>06-18-24-0380-000-80700</t>
  </si>
  <si>
    <t>06-18-24-0380-000-80800</t>
  </si>
  <si>
    <t>06-18-24-0380-000-80900</t>
  </si>
  <si>
    <t>06-18-24-0380-000-81000</t>
  </si>
  <si>
    <t>06-18-24-0380-000-81100</t>
  </si>
  <si>
    <t>06-18-24-0380-000-81200</t>
  </si>
  <si>
    <t>06-18-24-0380-000-81300</t>
  </si>
  <si>
    <t>06-18-24-0380-000-81400</t>
  </si>
  <si>
    <t>06-18-24-0380-000-81500</t>
  </si>
  <si>
    <t>06-18-24-0380-000-81600</t>
  </si>
  <si>
    <t>06-18-24-0380-000-81700</t>
  </si>
  <si>
    <t>06-18-24-0380-000-81800</t>
  </si>
  <si>
    <t>06-18-24-0380-000-81900</t>
  </si>
  <si>
    <t>06-18-24-0380-000-82000</t>
  </si>
  <si>
    <t>06-18-24-0380-000-82100</t>
  </si>
  <si>
    <t>06-18-24-0380-000-82200</t>
  </si>
  <si>
    <t>06-18-24-0380-000-82300</t>
  </si>
  <si>
    <t>OREN</t>
  </si>
  <si>
    <t>06-18-24-0380-000-82400</t>
  </si>
  <si>
    <t>06-18-24-0380-000-82500</t>
  </si>
  <si>
    <t>06-18-24-0380-000-82600</t>
  </si>
  <si>
    <t>06-18-24-0380-000-82700</t>
  </si>
  <si>
    <t>06-18-24-0380-000-82800</t>
  </si>
  <si>
    <t>06-18-24-0380-000-82900</t>
  </si>
  <si>
    <t>06-18-24-0380-000-83000</t>
  </si>
  <si>
    <t>06-18-24-0380-000-83100</t>
  </si>
  <si>
    <t>06-18-24-0380-000-83200</t>
  </si>
  <si>
    <t>06-18-24-0380-000-83300</t>
  </si>
  <si>
    <t>06-18-24-0380-000-83400</t>
  </si>
  <si>
    <t>06-18-24-0380-000-83500</t>
  </si>
  <si>
    <t>06-18-24-0380-000-83600</t>
  </si>
  <si>
    <t>06-18-24-0380-000-83700</t>
  </si>
  <si>
    <t>06-18-24-0380-000-83800</t>
  </si>
  <si>
    <t>06-18-24-0380-000-83900</t>
  </si>
  <si>
    <t>06-18-24-0380-000-84000</t>
  </si>
  <si>
    <t>06-18-24-0380-000-84100</t>
  </si>
  <si>
    <t>06-18-24-0380-000-84200</t>
  </si>
  <si>
    <t>06-18-24-0380-000-84300</t>
  </si>
  <si>
    <t>06-18-24-0380-000-84400</t>
  </si>
  <si>
    <t>06-18-24-0380-000-84500</t>
  </si>
  <si>
    <t>06-18-24-0380-000-84600</t>
  </si>
  <si>
    <t>06-18-24-0380-000-84700</t>
  </si>
  <si>
    <t>06-18-24-0380-000-84800</t>
  </si>
  <si>
    <t>JEFFREY</t>
  </si>
  <si>
    <t>06-18-24-0380-000-84900</t>
  </si>
  <si>
    <t>06-18-24-0380-000-85000</t>
  </si>
  <si>
    <t>06-18-24-0380-000-85100</t>
  </si>
  <si>
    <t>06-18-24-0380-000-85200</t>
  </si>
  <si>
    <t>06-18-24-0380-000-85300</t>
  </si>
  <si>
    <t>ANN</t>
  </si>
  <si>
    <t>06-18-24-0380-000-85400</t>
  </si>
  <si>
    <t>06-18-24-0380-000-85500</t>
  </si>
  <si>
    <t>06-18-24-0380-000-85600</t>
  </si>
  <si>
    <t>06-18-24-0380-000-85700</t>
  </si>
  <si>
    <t>06-18-24-0380-000-85800</t>
  </si>
  <si>
    <t>06-18-24-0380-000-85900</t>
  </si>
  <si>
    <t>06-18-24-0380-000-86000</t>
  </si>
  <si>
    <t>06-18-24-0380-000-86100</t>
  </si>
  <si>
    <t>06-18-24-0380-000-86200</t>
  </si>
  <si>
    <t>06-18-24-0380-000-86300</t>
  </si>
  <si>
    <t>06-18-24-0380-000-86400</t>
  </si>
  <si>
    <t>06-18-24-0380-000-86500</t>
  </si>
  <si>
    <t>06-18-24-0380-000-86600</t>
  </si>
  <si>
    <t>06-18-24-0380-000-86700</t>
  </si>
  <si>
    <t>06-18-24-0380-000-86800</t>
  </si>
  <si>
    <t>06-18-24-0380-000-86900</t>
  </si>
  <si>
    <t>06-18-24-0380-000-87000</t>
  </si>
  <si>
    <t>06-18-24-0380-000-87100</t>
  </si>
  <si>
    <t>06-18-24-0380-000-87200</t>
  </si>
  <si>
    <t>06-18-24-0380-000-87300</t>
  </si>
  <si>
    <t>06-18-24-0380-000-87400</t>
  </si>
  <si>
    <t>06-18-24-0380-000-87500</t>
  </si>
  <si>
    <t>06-18-24-0380-000-87600</t>
  </si>
  <si>
    <t>06-18-24-0380-000-87700</t>
  </si>
  <si>
    <t>06-18-24-0380-000-87800</t>
  </si>
  <si>
    <t>06-18-24-0380-000-87900</t>
  </si>
  <si>
    <t>06-18-24-0380-000-88000</t>
  </si>
  <si>
    <t>06-18-24-0380-000-88100</t>
  </si>
  <si>
    <t>06-18-24-0380-000-88200</t>
  </si>
  <si>
    <t>06-18-24-0380-000-88300</t>
  </si>
  <si>
    <t>06-18-24-0380-000-88400</t>
  </si>
  <si>
    <t>06-18-24-0380-000-88500</t>
  </si>
  <si>
    <t>06-18-24-0380-000-88600</t>
  </si>
  <si>
    <t>06-18-24-0380-000-88700</t>
  </si>
  <si>
    <t>06-18-24-0380-000-88800</t>
  </si>
  <si>
    <t>06-18-24-0380-000-88900</t>
  </si>
  <si>
    <t>06-18-24-0380-000-89000</t>
  </si>
  <si>
    <t>06-18-24-0380-000-89100</t>
  </si>
  <si>
    <t>06-18-24-0380-000-89200</t>
  </si>
  <si>
    <t>06-18-24-0380-000-89300</t>
  </si>
  <si>
    <t>06-18-24-0380-000-89400</t>
  </si>
  <si>
    <t>06-18-24-0380-000-89500</t>
  </si>
  <si>
    <t>06-18-24-0380-000-89600</t>
  </si>
  <si>
    <t>06-18-24-0380-000-89700</t>
  </si>
  <si>
    <t>06-18-24-0380-000-89800</t>
  </si>
  <si>
    <t>06-18-24-0380-000-89900</t>
  </si>
  <si>
    <t>06-18-24-0380-000-90000</t>
  </si>
  <si>
    <t>06-18-24-0380-000-90100</t>
  </si>
  <si>
    <t>06-18-24-0380-000-90200</t>
  </si>
  <si>
    <t>06-18-24-0380-000-90300</t>
  </si>
  <si>
    <t>06-18-24-0380-000-90400</t>
  </si>
  <si>
    <t>06-18-24-0380-000-90500</t>
  </si>
  <si>
    <t>06-18-24-0380-000-90600</t>
  </si>
  <si>
    <t>06-18-24-0380-000-90700</t>
  </si>
  <si>
    <t>06-18-24-0380-000-90800</t>
  </si>
  <si>
    <t>06-18-24-0380-000-90900</t>
  </si>
  <si>
    <t>06-18-24-0380-000-91000</t>
  </si>
  <si>
    <t>06-18-24-0380-000-91100</t>
  </si>
  <si>
    <t>06-18-24-0380-000-91200</t>
  </si>
  <si>
    <t>06-18-24-0380-000-91300</t>
  </si>
  <si>
    <t>06-18-24-0380-000-91400</t>
  </si>
  <si>
    <t>06-18-24-0380-000-91500</t>
  </si>
  <si>
    <t>06-18-24-0380-000-91600</t>
  </si>
  <si>
    <t>06-18-24-0380-000-91700</t>
  </si>
  <si>
    <t>06-18-24-0380-000-91800</t>
  </si>
  <si>
    <t>06-18-24-0380-000-91900</t>
  </si>
  <si>
    <t>06-18-24-0380-000-92000</t>
  </si>
  <si>
    <t>06-18-24-0380-000-92100</t>
  </si>
  <si>
    <t>06-18-24-0380-000-92200</t>
  </si>
  <si>
    <t>06-18-24-0380-000-92300</t>
  </si>
  <si>
    <t>06-18-24-0380-000-92400</t>
  </si>
  <si>
    <t>06-18-24-0380-000-92500</t>
  </si>
  <si>
    <t>06-18-24-0380-000-92600</t>
  </si>
  <si>
    <t>06-18-24-0380-000-92700</t>
  </si>
  <si>
    <t>06-18-24-0380-000-92800</t>
  </si>
  <si>
    <t>06-18-24-0380-000-92900</t>
  </si>
  <si>
    <t>06-18-24-0380-000-93000</t>
  </si>
  <si>
    <t>06-18-24-0380-000-93100</t>
  </si>
  <si>
    <t>06-18-24-0380-000-93200</t>
  </si>
  <si>
    <t>06-18-24-0380-000-93300</t>
  </si>
  <si>
    <t>06-18-24-0380-000-93400</t>
  </si>
  <si>
    <t>06-18-24-0380-000-93500</t>
  </si>
  <si>
    <t>06-18-24-0380-000-93600</t>
  </si>
  <si>
    <t>06-18-24-0380-000-93700</t>
  </si>
  <si>
    <t>06-18-24-0380-000-93800</t>
  </si>
  <si>
    <t>06-18-24-0380-000-93900</t>
  </si>
  <si>
    <t>06-18-24-0380-000-94000</t>
  </si>
  <si>
    <t>06-18-24-0380-000-94100</t>
  </si>
  <si>
    <t>06-18-24-0380-000-94200</t>
  </si>
  <si>
    <t>06-18-24-0380-000-94300</t>
  </si>
  <si>
    <t>06-18-24-0380-000-94400</t>
  </si>
  <si>
    <t>06-18-24-0380-000-94500</t>
  </si>
  <si>
    <t>06-18-24-0380-000-94600</t>
  </si>
  <si>
    <t>06-18-24-0380-000-94700</t>
  </si>
  <si>
    <t>06-18-24-0380-000-94800</t>
  </si>
  <si>
    <t>06-18-24-0380-000-94900</t>
  </si>
  <si>
    <t>06-18-24-0380-000-95000</t>
  </si>
  <si>
    <t>06-18-24-0380-000-95100</t>
  </si>
  <si>
    <t>06-18-24-0380-000-95200</t>
  </si>
  <si>
    <t>06-18-24-0380-000-95300</t>
  </si>
  <si>
    <t>06-18-24-0380-000-95400</t>
  </si>
  <si>
    <t>06-18-24-0380-000-95500</t>
  </si>
  <si>
    <t>06-18-24-0380-000-95600</t>
  </si>
  <si>
    <t>06-18-24-0380-000-95700</t>
  </si>
  <si>
    <t>06-18-24-0380-000-95800</t>
  </si>
  <si>
    <t>06-18-24-0380-000-95900</t>
  </si>
  <si>
    <t>06-18-24-0380-000-96000</t>
  </si>
  <si>
    <t>06-18-24-0380-000-96100</t>
  </si>
  <si>
    <t>06-18-24-0380-000-96200</t>
  </si>
  <si>
    <t>06-18-24-0380-000-96300</t>
  </si>
  <si>
    <t>06-18-24-0380-000-96400</t>
  </si>
  <si>
    <t>06-18-24-0380-000-96500</t>
  </si>
  <si>
    <t>06-18-24-0380-000-96600</t>
  </si>
  <si>
    <t>06-18-24-0380-000-96700</t>
  </si>
  <si>
    <t>06-18-24-0380-000-96800</t>
  </si>
  <si>
    <t>06-18-24-0380-000-96900</t>
  </si>
  <si>
    <t>06-18-24-0380-000-97000</t>
  </si>
  <si>
    <t>06-18-24-0380-000-97100</t>
  </si>
  <si>
    <t>06-18-24-0380-000-97200</t>
  </si>
  <si>
    <t>06-18-24-0380-000-97300</t>
  </si>
  <si>
    <t>06-18-24-0380-000-97400</t>
  </si>
  <si>
    <t>06-18-24-0380-000-97500</t>
  </si>
  <si>
    <t>06-18-24-0380-000-97600</t>
  </si>
  <si>
    <t>06-18-24-0380-000-97700</t>
  </si>
  <si>
    <t>06-18-24-0380-000-97800</t>
  </si>
  <si>
    <t>06-18-24-0380-000-97900</t>
  </si>
  <si>
    <t>06-18-24-0380-000-98000</t>
  </si>
  <si>
    <t>06-18-24-0380-000-98100</t>
  </si>
  <si>
    <t>06-18-24-0380-000-98200</t>
  </si>
  <si>
    <t>06-18-24-0380-000-98300</t>
  </si>
  <si>
    <t>06-18-24-0380-000-98400</t>
  </si>
  <si>
    <t>06-18-24-0380-000-98500</t>
  </si>
  <si>
    <t>06-18-24-0380-000-98600</t>
  </si>
  <si>
    <t>06-18-24-0380-000-98700</t>
  </si>
  <si>
    <t>06-18-24-0380-000-98800</t>
  </si>
  <si>
    <t>06-18-24-0380-000-98900</t>
  </si>
  <si>
    <t>06-18-24-0380-000-99000</t>
  </si>
  <si>
    <t>06-18-24-0380-000-99100</t>
  </si>
  <si>
    <t>06-18-24-0380-000-99200</t>
  </si>
  <si>
    <t>06-18-24-0380-000-99300</t>
  </si>
  <si>
    <t>06-18-24-0380-000-99400</t>
  </si>
  <si>
    <t>PARKER</t>
  </si>
  <si>
    <t>06-18-24-0380-000-99500</t>
  </si>
  <si>
    <t>06-18-24-0380-000-99600</t>
  </si>
  <si>
    <t>06-18-24-0380-000-99700</t>
  </si>
  <si>
    <t>06-18-24-0380-000-99800</t>
  </si>
  <si>
    <t>06-18-24-0380-000-99900</t>
  </si>
  <si>
    <t>06-18-24-0380-00A-00000</t>
  </si>
  <si>
    <t>06-18-24-0381-000-10000</t>
  </si>
  <si>
    <t>06-18-24-0381-000-10010</t>
  </si>
  <si>
    <t>06-18-24-0381-000-10020</t>
  </si>
  <si>
    <t>06-18-24-0381-000-10030</t>
  </si>
  <si>
    <t>06-18-24-0381-000-10040</t>
  </si>
  <si>
    <t>06-18-24-0381-000-10050</t>
  </si>
  <si>
    <t>06-18-24-0381-000-10060</t>
  </si>
  <si>
    <t>06-18-24-0381-000-10070</t>
  </si>
  <si>
    <t>06-18-24-0381-000-10080</t>
  </si>
  <si>
    <t>06-18-24-0381-000-10090</t>
  </si>
  <si>
    <t>06-18-24-0381-000-10100</t>
  </si>
  <si>
    <t>06-18-24-0381-000-10110</t>
  </si>
  <si>
    <t>06-18-24-0381-000-10120</t>
  </si>
  <si>
    <t>06-18-24-0381-000-10130</t>
  </si>
  <si>
    <t>06-18-24-0381-000-10140</t>
  </si>
  <si>
    <t>06-18-24-0381-000-10150</t>
  </si>
  <si>
    <t>06-18-24-0381-000-10160</t>
  </si>
  <si>
    <t>06-18-24-0381-000-10170</t>
  </si>
  <si>
    <t>06-18-24-0381-000-10180</t>
  </si>
  <si>
    <t>06-18-24-0381-000-10190</t>
  </si>
  <si>
    <t>06-18-24-0381-000-10200</t>
  </si>
  <si>
    <t>06-18-24-0381-000-10210</t>
  </si>
  <si>
    <t>06-18-24-0381-000-10220</t>
  </si>
  <si>
    <t>KELSEA</t>
  </si>
  <si>
    <t>06-18-24-0381-000-10230</t>
  </si>
  <si>
    <t>06-18-24-0381-000-10240</t>
  </si>
  <si>
    <t>06-18-24-0381-000-10250</t>
  </si>
  <si>
    <t>06-18-24-0381-000-10260</t>
  </si>
  <si>
    <t>06-18-24-0381-000-10270</t>
  </si>
  <si>
    <t>06-18-24-0381-000-10280</t>
  </si>
  <si>
    <t>06-18-24-0381-000-10290</t>
  </si>
  <si>
    <t>06-18-24-0381-000-10300</t>
  </si>
  <si>
    <t>06-18-24-0381-000-10310</t>
  </si>
  <si>
    <t>06-18-24-0381-000-10320</t>
  </si>
  <si>
    <t>06-18-24-0381-000-10330</t>
  </si>
  <si>
    <t>06-18-24-0381-000-10340</t>
  </si>
  <si>
    <t>06-18-24-0381-000-10350</t>
  </si>
  <si>
    <t>06-18-24-0381-000-10360</t>
  </si>
  <si>
    <t>06-18-24-0381-000-10370</t>
  </si>
  <si>
    <t>06-18-24-0381-000-10380</t>
  </si>
  <si>
    <t>06-18-24-0381-000-10390</t>
  </si>
  <si>
    <t>06-18-24-0381-000-10400</t>
  </si>
  <si>
    <t>06-18-24-0381-000-10410</t>
  </si>
  <si>
    <t>06-18-24-0381-000-10420</t>
  </si>
  <si>
    <t>06-18-24-0381-000-10430</t>
  </si>
  <si>
    <t>06-18-24-0381-000-10440</t>
  </si>
  <si>
    <t>06-18-24-0381-000-10450</t>
  </si>
  <si>
    <t>06-18-24-0381-000-10460</t>
  </si>
  <si>
    <t>06-18-24-0381-000-10470</t>
  </si>
  <si>
    <t>06-18-24-0381-000-10480</t>
  </si>
  <si>
    <t>06-18-24-0381-000-10490</t>
  </si>
  <si>
    <t>06-18-24-0381-000-10500</t>
  </si>
  <si>
    <t>06-18-24-0381-000-10510</t>
  </si>
  <si>
    <t>06-18-24-0381-000-10520</t>
  </si>
  <si>
    <t>06-18-24-0381-000-10530</t>
  </si>
  <si>
    <t>06-18-24-0381-000-10540</t>
  </si>
  <si>
    <t>06-18-24-0381-000-10550</t>
  </si>
  <si>
    <t>06-18-24-0381-000-10560</t>
  </si>
  <si>
    <t>06-18-24-0381-000-10570</t>
  </si>
  <si>
    <t>06-18-24-0381-000-10580</t>
  </si>
  <si>
    <t>06-18-24-0381-000-10590</t>
  </si>
  <si>
    <t>06-18-24-0381-000-10600</t>
  </si>
  <si>
    <t>06-18-24-0381-000-10610</t>
  </si>
  <si>
    <t>06-18-24-0381-000-10620</t>
  </si>
  <si>
    <t>06-18-24-0381-000-10630</t>
  </si>
  <si>
    <t>06-18-24-0381-000-10640</t>
  </si>
  <si>
    <t>06-18-24-0381-000-10650</t>
  </si>
  <si>
    <t>06-18-24-0381-000-10660</t>
  </si>
  <si>
    <t>06-18-24-0381-000-10670</t>
  </si>
  <si>
    <t>06-18-24-0381-000-10680</t>
  </si>
  <si>
    <t>06-18-24-0381-000-10690</t>
  </si>
  <si>
    <t>06-18-24-0381-000-10700</t>
  </si>
  <si>
    <t>06-18-24-0381-000-10710</t>
  </si>
  <si>
    <t>06-18-24-0381-000-10720</t>
  </si>
  <si>
    <t>06-18-24-0381-000-10730</t>
  </si>
  <si>
    <t>06-18-24-0381-000-10740</t>
  </si>
  <si>
    <t>06-18-24-0381-000-10750</t>
  </si>
  <si>
    <t>06-18-24-0381-000-10760</t>
  </si>
  <si>
    <t>06-18-24-0381-000-10770</t>
  </si>
  <si>
    <t>06-18-24-0381-000-10780</t>
  </si>
  <si>
    <t>06-18-24-0381-000-10790</t>
  </si>
  <si>
    <t>06-18-24-0381-000-10800</t>
  </si>
  <si>
    <t>06-18-24-0381-000-10810</t>
  </si>
  <si>
    <t>06-18-24-0381-000-10820</t>
  </si>
  <si>
    <t>06-18-24-0381-000-10830</t>
  </si>
  <si>
    <t>06-18-24-0381-000-10840</t>
  </si>
  <si>
    <t>06-18-24-0381-000-10850</t>
  </si>
  <si>
    <t>06-18-24-0381-000-10860</t>
  </si>
  <si>
    <t>06-18-24-0385-000-00000</t>
  </si>
  <si>
    <t>WATER TOWER</t>
  </si>
  <si>
    <t>06-18-24-0385-000-10870</t>
  </si>
  <si>
    <t>BOONE</t>
  </si>
  <si>
    <t>06-18-24-0385-000-10880</t>
  </si>
  <si>
    <t>06-18-24-0385-000-10890</t>
  </si>
  <si>
    <t>06-18-24-0385-000-10900</t>
  </si>
  <si>
    <t>06-18-24-0385-000-10910</t>
  </si>
  <si>
    <t>06-18-24-0385-000-10920</t>
  </si>
  <si>
    <t>06-18-24-0385-000-10930</t>
  </si>
  <si>
    <t>06-18-24-0385-000-10940</t>
  </si>
  <si>
    <t>06-18-24-0385-000-10950</t>
  </si>
  <si>
    <t>06-18-24-0385-000-10960</t>
  </si>
  <si>
    <t>06-18-24-0385-000-10970</t>
  </si>
  <si>
    <t>06-18-24-0385-000-10980</t>
  </si>
  <si>
    <t>06-18-24-0385-000-10990</t>
  </si>
  <si>
    <t>06-18-24-0385-000-11000</t>
  </si>
  <si>
    <t>06-18-24-0385-000-11010</t>
  </si>
  <si>
    <t>06-18-24-0385-000-11020</t>
  </si>
  <si>
    <t>06-18-24-0385-000-11030</t>
  </si>
  <si>
    <t>06-18-24-0385-000-11040</t>
  </si>
  <si>
    <t>06-18-24-0385-000-11050</t>
  </si>
  <si>
    <t>06-18-24-0385-000-11060</t>
  </si>
  <si>
    <t>06-18-24-0385-000-11070</t>
  </si>
  <si>
    <t>06-18-24-0385-000-11080</t>
  </si>
  <si>
    <t>06-18-24-0385-000-11090</t>
  </si>
  <si>
    <t>06-18-24-0385-000-11100</t>
  </si>
  <si>
    <t>06-18-24-0385-000-11110</t>
  </si>
  <si>
    <t>06-18-24-0385-000-11120</t>
  </si>
  <si>
    <t>06-18-24-0385-000-11130</t>
  </si>
  <si>
    <t>06-18-24-0385-000-11140</t>
  </si>
  <si>
    <t>LAUREN</t>
  </si>
  <si>
    <t>06-18-24-0385-000-11150</t>
  </si>
  <si>
    <t>06-18-24-0385-000-11160</t>
  </si>
  <si>
    <t>06-18-24-0385-000-11170</t>
  </si>
  <si>
    <t>06-18-24-0385-000-11180</t>
  </si>
  <si>
    <t>06-18-24-0385-000-11190</t>
  </si>
  <si>
    <t>06-18-24-0385-000-11200</t>
  </si>
  <si>
    <t>06-18-24-0385-000-11210</t>
  </si>
  <si>
    <t>06-18-24-0385-000-11220</t>
  </si>
  <si>
    <t>06-18-24-0385-000-11230</t>
  </si>
  <si>
    <t>06-18-24-0385-000-11240</t>
  </si>
  <si>
    <t>06-18-24-0385-000-11250</t>
  </si>
  <si>
    <t>06-18-24-0385-000-1125A</t>
  </si>
  <si>
    <t>06-18-24-0385-000-11260</t>
  </si>
  <si>
    <t>06-18-24-0385-000-11270</t>
  </si>
  <si>
    <t>06-18-24-0385-000-11280</t>
  </si>
  <si>
    <t>06-18-24-0385-000-11290</t>
  </si>
  <si>
    <t>06-18-24-0385-000-11300</t>
  </si>
  <si>
    <t>06-18-24-0385-000-11310</t>
  </si>
  <si>
    <t>06-18-24-0385-000-11320</t>
  </si>
  <si>
    <t>06-18-24-0385-000-11330</t>
  </si>
  <si>
    <t>06-18-24-0385-000-11340</t>
  </si>
  <si>
    <t>06-18-24-0385-000-11350</t>
  </si>
  <si>
    <t>06-18-24-0385-000-11370</t>
  </si>
  <si>
    <t>06-18-24-0385-000-11380</t>
  </si>
  <si>
    <t>06-18-24-0385-000-11390</t>
  </si>
  <si>
    <t>06-18-24-0385-000-11400</t>
  </si>
  <si>
    <t>06-18-24-0385-000-11410</t>
  </si>
  <si>
    <t>06-18-24-0385-000-11420</t>
  </si>
  <si>
    <t>06-18-24-0385-000-11430</t>
  </si>
  <si>
    <t>06-18-24-0385-000-11440</t>
  </si>
  <si>
    <t>06-18-24-0385-000-11450</t>
  </si>
  <si>
    <t>06-18-24-0385-000-11460</t>
  </si>
  <si>
    <t>06-18-24-0385-000-11470</t>
  </si>
  <si>
    <t>06-18-24-0385-000-11480</t>
  </si>
  <si>
    <t>06-18-24-0385-000-11490</t>
  </si>
  <si>
    <t>06-18-24-0385-000-11500</t>
  </si>
  <si>
    <t>06-18-24-0385-000-11510</t>
  </si>
  <si>
    <t>06-18-24-0385-000-11520</t>
  </si>
  <si>
    <t>KILEY</t>
  </si>
  <si>
    <t>06-18-24-0385-000-11530</t>
  </si>
  <si>
    <t>06-18-24-0385-000-11540</t>
  </si>
  <si>
    <t>06-18-24-0385-000-11550</t>
  </si>
  <si>
    <t>06-18-24-0385-000-11560</t>
  </si>
  <si>
    <t>06-18-24-0385-000-11570</t>
  </si>
  <si>
    <t>06-18-24-0385-000-11580</t>
  </si>
  <si>
    <t>06-18-24-0385-000-11590</t>
  </si>
  <si>
    <t>06-18-24-0385-000-11600</t>
  </si>
  <si>
    <t>06-18-24-0385-000-11610</t>
  </si>
  <si>
    <t>06-18-24-0385-000-11620</t>
  </si>
  <si>
    <t>06-18-24-0385-000-11630</t>
  </si>
  <si>
    <t>OLIVER</t>
  </si>
  <si>
    <t>06-18-24-0385-000-11640</t>
  </si>
  <si>
    <t>06-18-24-0385-000-11650</t>
  </si>
  <si>
    <t>06-18-24-0385-000-11660</t>
  </si>
  <si>
    <t>06-18-24-0385-000-11670</t>
  </si>
  <si>
    <t>06-18-24-0385-000-11680</t>
  </si>
  <si>
    <t>06-18-24-0385-000-11690</t>
  </si>
  <si>
    <t>06-18-24-0385-000-11700</t>
  </si>
  <si>
    <t>06-18-24-0385-000-11710</t>
  </si>
  <si>
    <t>06-18-24-0385-000-11720</t>
  </si>
  <si>
    <t>06-18-24-0385-000-11730</t>
  </si>
  <si>
    <t>06-18-24-0385-000-11740</t>
  </si>
  <si>
    <t>06-18-24-0385-000-11750</t>
  </si>
  <si>
    <t>06-18-24-0385-000-11760</t>
  </si>
  <si>
    <t>06-18-24-0385-000-11770</t>
  </si>
  <si>
    <t>06-18-24-0385-000-11780</t>
  </si>
  <si>
    <t>06-18-24-0385-000-11790</t>
  </si>
  <si>
    <t>06-18-24-0385-000-11800</t>
  </si>
  <si>
    <t>06-18-24-0385-000-11810</t>
  </si>
  <si>
    <t>06-18-24-0385-000-11820</t>
  </si>
  <si>
    <t>06-18-24-0385-000-11830</t>
  </si>
  <si>
    <t>06-18-24-0385-000-11840</t>
  </si>
  <si>
    <t>06-18-24-0385-000-11850</t>
  </si>
  <si>
    <t>06-18-24-0385-000-11860</t>
  </si>
  <si>
    <t>06-18-24-0385-000-11870</t>
  </si>
  <si>
    <t>06-18-24-0385-000-11880</t>
  </si>
  <si>
    <t>06-18-24-0385-000-11890</t>
  </si>
  <si>
    <t>06-18-24-0385-000-11900</t>
  </si>
  <si>
    <t>06-18-24-0385-000-11910</t>
  </si>
  <si>
    <t>06-18-24-0385-000-11920</t>
  </si>
  <si>
    <t>06-18-24-0385-000-11930</t>
  </si>
  <si>
    <t>06-18-24-0385-000-11940</t>
  </si>
  <si>
    <t>06-18-24-0385-000-11950</t>
  </si>
  <si>
    <t>06-18-24-0385-000-11960</t>
  </si>
  <si>
    <t>06-18-24-0385-000-11970</t>
  </si>
  <si>
    <t>06-18-24-0385-000-11980</t>
  </si>
  <si>
    <t>06-18-24-0385-000-11990</t>
  </si>
  <si>
    <t>06-18-24-0385-000-12000</t>
  </si>
  <si>
    <t>06-18-24-0385-000-12010</t>
  </si>
  <si>
    <t>06-18-24-0385-000-12020</t>
  </si>
  <si>
    <t>06-18-24-0385-000-12030</t>
  </si>
  <si>
    <t>06-18-24-0385-000-12040</t>
  </si>
  <si>
    <t>06-18-24-0385-000-12050</t>
  </si>
  <si>
    <t>06-18-24-0385-000-12060</t>
  </si>
  <si>
    <t>06-18-24-0385-000-12070</t>
  </si>
  <si>
    <t>06-18-24-0385-000-12080</t>
  </si>
  <si>
    <t>06-18-24-0385-000-12090</t>
  </si>
  <si>
    <t>06-18-24-0385-000-12100</t>
  </si>
  <si>
    <t>06-18-24-0385-000-12110</t>
  </si>
  <si>
    <t>06-18-24-0385-000-12120</t>
  </si>
  <si>
    <t>06-18-24-0385-000-12130</t>
  </si>
  <si>
    <t>06-18-24-0385-000-12140</t>
  </si>
  <si>
    <t>06-18-24-0385-000-12150</t>
  </si>
  <si>
    <t>06-18-24-0385-000-12160</t>
  </si>
  <si>
    <t>06-18-24-0385-000-12170</t>
  </si>
  <si>
    <t>06-18-24-0385-000-12180</t>
  </si>
  <si>
    <t>06-18-24-0385-000-12190</t>
  </si>
  <si>
    <t>06-18-24-0385-000-12200</t>
  </si>
  <si>
    <t>06-18-24-0385-000-12210</t>
  </si>
  <si>
    <t>06-18-24-0385-000-12220</t>
  </si>
  <si>
    <t>06-18-24-0385-000-12230</t>
  </si>
  <si>
    <t>06-18-24-0385-000-12240</t>
  </si>
  <si>
    <t>06-18-24-0385-000-12250</t>
  </si>
  <si>
    <t>06-18-24-0385-000-12260</t>
  </si>
  <si>
    <t>06-18-24-0385-000-12270</t>
  </si>
  <si>
    <t>06-18-24-0385-000-12280</t>
  </si>
  <si>
    <t>06-18-24-0385-000-12290</t>
  </si>
  <si>
    <t>06-18-24-0385-000-12300</t>
  </si>
  <si>
    <t>06-18-24-0385-000-12310</t>
  </si>
  <si>
    <t>06-18-24-0385-000-12320</t>
  </si>
  <si>
    <t>06-18-24-0385-000-12330</t>
  </si>
  <si>
    <t>06-18-24-0385-000-12340</t>
  </si>
  <si>
    <t>06-18-24-0385-000-12350</t>
  </si>
  <si>
    <t>06-18-24-0385-000-12360</t>
  </si>
  <si>
    <t>06-18-24-0385-000-12370</t>
  </si>
  <si>
    <t>06-18-24-0385-000-12380</t>
  </si>
  <si>
    <t>06-18-24-0385-000-12390</t>
  </si>
  <si>
    <t>06-18-24-0385-000-12400</t>
  </si>
  <si>
    <t>06-18-24-0385-000-12410</t>
  </si>
  <si>
    <t>06-18-24-0385-000-12420</t>
  </si>
  <si>
    <t>06-18-24-0385-000-12430</t>
  </si>
  <si>
    <t>06-18-24-0385-000-12440</t>
  </si>
  <si>
    <t>06-18-24-0385-000-12450</t>
  </si>
  <si>
    <t>06-18-24-0385-000-12460</t>
  </si>
  <si>
    <t>06-18-24-0385-000-12470</t>
  </si>
  <si>
    <t>06-18-24-0385-000-12480</t>
  </si>
  <si>
    <t>06-18-24-0385-000-12490</t>
  </si>
  <si>
    <t>06-18-24-0385-000-12500</t>
  </si>
  <si>
    <t>06-18-24-0385-000-12510</t>
  </si>
  <si>
    <t>06-18-24-0385-000-12520</t>
  </si>
  <si>
    <t>06-18-24-0385-000-12530</t>
  </si>
  <si>
    <t>06-18-24-0385-000-12540</t>
  </si>
  <si>
    <t>06-18-24-0385-000-12550</t>
  </si>
  <si>
    <t>06-18-24-0385-000-12560</t>
  </si>
  <si>
    <t>06-18-24-0385-000-12570</t>
  </si>
  <si>
    <t>06-18-24-0385-000-12580</t>
  </si>
  <si>
    <t>06-18-24-0385-000-12590</t>
  </si>
  <si>
    <t>06-18-24-0385-000-12600</t>
  </si>
  <si>
    <t>06-18-24-0385-000-12610</t>
  </si>
  <si>
    <t>06-18-24-0385-000-12620</t>
  </si>
  <si>
    <t>06-18-24-0385-000-12630</t>
  </si>
  <si>
    <t>06-18-24-0385-000-12640</t>
  </si>
  <si>
    <t>06-18-24-0385-000-12650</t>
  </si>
  <si>
    <t>06-18-24-0385-000-12660</t>
  </si>
  <si>
    <t>LINTZ</t>
  </si>
  <si>
    <t>06-18-24-0385-000-12670</t>
  </si>
  <si>
    <t>06-18-24-0385-000-12680</t>
  </si>
  <si>
    <t>06-18-24-0385-000-12690</t>
  </si>
  <si>
    <t>06-18-24-0385-000-12700</t>
  </si>
  <si>
    <t>06-18-24-0385-000-12710</t>
  </si>
  <si>
    <t>06-18-24-0385-000-12720</t>
  </si>
  <si>
    <t>06-18-24-0385-000-12730</t>
  </si>
  <si>
    <t>06-18-24-0385-000-12740</t>
  </si>
  <si>
    <t>06-18-24-0385-000-12750</t>
  </si>
  <si>
    <t>06-18-24-0385-000-12760</t>
  </si>
  <si>
    <t>06-18-24-0385-000-12770</t>
  </si>
  <si>
    <t>06-18-24-0385-000-12780</t>
  </si>
  <si>
    <t>06-18-24-0385-000-1279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2870</t>
  </si>
  <si>
    <t>06-18-24-0385-000-12880</t>
  </si>
  <si>
    <t>06-18-24-0385-000-12890</t>
  </si>
  <si>
    <t>06-18-24-0385-000-12900</t>
  </si>
  <si>
    <t>06-18-24-0385-000-12910</t>
  </si>
  <si>
    <t>06-18-24-0385-000-12920</t>
  </si>
  <si>
    <t>06-18-24-0385-000-12930</t>
  </si>
  <si>
    <t>06-18-24-0385-000-12940</t>
  </si>
  <si>
    <t>06-18-24-0385-000-12950</t>
  </si>
  <si>
    <t>06-18-24-0385-000-12960</t>
  </si>
  <si>
    <t>06-18-24-0385-000-12970</t>
  </si>
  <si>
    <t>06-18-24-0385-000-12980</t>
  </si>
  <si>
    <t>06-18-24-0385-000-12990</t>
  </si>
  <si>
    <t>06-18-24-0385-000-13000</t>
  </si>
  <si>
    <t>06-18-24-0385-000-13010</t>
  </si>
  <si>
    <t>06-18-24-0385-000-13020</t>
  </si>
  <si>
    <t>06-18-24-0385-000-13030</t>
  </si>
  <si>
    <t>06-18-24-0385-000-13040</t>
  </si>
  <si>
    <t>06-18-24-0385-000-13050</t>
  </si>
  <si>
    <t>06-18-24-0385-000-13060</t>
  </si>
  <si>
    <t>06-18-24-0385-000-13070</t>
  </si>
  <si>
    <t>06-18-24-0385-000-13080</t>
  </si>
  <si>
    <t>06-18-24-0385-000-13090</t>
  </si>
  <si>
    <t>06-18-24-0385-000-13100</t>
  </si>
  <si>
    <t>06-18-24-0385-000-13110</t>
  </si>
  <si>
    <t>06-18-24-0385-000-13120</t>
  </si>
  <si>
    <t>06-18-24-0385-000-13130</t>
  </si>
  <si>
    <t>06-18-24-0385-000-13140</t>
  </si>
  <si>
    <t>06-18-24-0385-000-13150</t>
  </si>
  <si>
    <t>06-18-24-0385-000-13160</t>
  </si>
  <si>
    <t>06-18-24-0385-000-13170</t>
  </si>
  <si>
    <t>06-18-24-0385-000-13180</t>
  </si>
  <si>
    <t>06-18-24-0385-000-13190</t>
  </si>
  <si>
    <t>06-18-24-0385-000-13200</t>
  </si>
  <si>
    <t>06-18-24-0385-000-13210</t>
  </si>
  <si>
    <t>06-18-24-0385-000-13220</t>
  </si>
  <si>
    <t>PIETRO</t>
  </si>
  <si>
    <t>06-18-24-0385-000-13230</t>
  </si>
  <si>
    <t>06-18-24-0385-000-13240</t>
  </si>
  <si>
    <t>06-18-24-0385-000-13250</t>
  </si>
  <si>
    <t>06-18-24-0385-000-13260</t>
  </si>
  <si>
    <t>06-18-24-0385-000-13270</t>
  </si>
  <si>
    <t>06-18-24-0385-000-13280</t>
  </si>
  <si>
    <t>06-18-24-0385-000-13290</t>
  </si>
  <si>
    <t>06-18-24-0385-000-13300</t>
  </si>
  <si>
    <t>06-18-24-0385-000-13310</t>
  </si>
  <si>
    <t>06-18-24-0385-000-13320</t>
  </si>
  <si>
    <t>06-18-24-0385-000-13330</t>
  </si>
  <si>
    <t>06-18-24-0385-000-13340</t>
  </si>
  <si>
    <t>06-18-24-0385-000-13350</t>
  </si>
  <si>
    <t>06-18-24-0385-000-13360</t>
  </si>
  <si>
    <t>06-18-24-0385-000-13370</t>
  </si>
  <si>
    <t>06-18-24-0385-000-13380</t>
  </si>
  <si>
    <t>06-18-24-0385-000-13390</t>
  </si>
  <si>
    <t>06-18-24-0385-000-13400</t>
  </si>
  <si>
    <t>06-18-24-0385-000-13410</t>
  </si>
  <si>
    <t>06-18-24-0385-000-13420</t>
  </si>
  <si>
    <t>06-18-24-0385-000-13430</t>
  </si>
  <si>
    <t>06-18-24-0385-000-13440</t>
  </si>
  <si>
    <t>06-18-24-0385-000-13450</t>
  </si>
  <si>
    <t>06-18-24-0385-000-13460</t>
  </si>
  <si>
    <t>06-18-24-0385-000-13470</t>
  </si>
  <si>
    <t>06-18-24-0385-000-13480</t>
  </si>
  <si>
    <t>06-18-24-0385-000-13490</t>
  </si>
  <si>
    <t>06-18-24-0385-000-13500</t>
  </si>
  <si>
    <t>06-18-24-0385-000-13510</t>
  </si>
  <si>
    <t>06-18-24-0385-000-13520</t>
  </si>
  <si>
    <t>06-18-24-0385-000-13530</t>
  </si>
  <si>
    <t>06-18-24-0385-000-13540</t>
  </si>
  <si>
    <t>06-18-24-0385-000-13550</t>
  </si>
  <si>
    <t>06-18-24-0385-000-13560</t>
  </si>
  <si>
    <t>06-18-24-0385-000-13570</t>
  </si>
  <si>
    <t>06-18-24-0385-000-13580</t>
  </si>
  <si>
    <t>06-18-24-0385-000-13590</t>
  </si>
  <si>
    <t>06-18-24-0385-000-13600</t>
  </si>
  <si>
    <t>06-18-24-0385-000-13610</t>
  </si>
  <si>
    <t>06-18-24-0385-000-13620</t>
  </si>
  <si>
    <t>06-18-24-0385-000-13630</t>
  </si>
  <si>
    <t>06-18-24-0385-000-13640</t>
  </si>
  <si>
    <t>06-18-24-0385-000-13650</t>
  </si>
  <si>
    <t>06-18-24-0385-000-13660</t>
  </si>
  <si>
    <t>06-18-24-0385-000-13670</t>
  </si>
  <si>
    <t>06-18-24-0385-000-13680</t>
  </si>
  <si>
    <t>06-18-24-0385-000-13690</t>
  </si>
  <si>
    <t>06-18-24-0385-000-13700</t>
  </si>
  <si>
    <t>06-18-24-0385-000-13710</t>
  </si>
  <si>
    <t>06-18-24-0385-000-13720</t>
  </si>
  <si>
    <t>06-18-24-0385-000-13730</t>
  </si>
  <si>
    <t>06-18-24-0385-000-13740</t>
  </si>
  <si>
    <t>06-18-24-0385-000-13750</t>
  </si>
  <si>
    <t>06-18-24-0385-000-13760</t>
  </si>
  <si>
    <t>06-18-24-0385-000-13770</t>
  </si>
  <si>
    <t>06-18-24-0385-000-13780</t>
  </si>
  <si>
    <t>06-18-24-0385-000-13790</t>
  </si>
  <si>
    <t>06-18-24-0385-000-13800</t>
  </si>
  <si>
    <t>06-18-24-0385-000-13810</t>
  </si>
  <si>
    <t>06-18-24-0385-000-13820</t>
  </si>
  <si>
    <t>06-18-24-0385-000-13830</t>
  </si>
  <si>
    <t>06-18-24-0385-000-13840</t>
  </si>
  <si>
    <t>06-18-24-0385-000-13850</t>
  </si>
  <si>
    <t>06-18-24-0385-000-13860</t>
  </si>
  <si>
    <t>06-18-24-0385-000-13870</t>
  </si>
  <si>
    <t>06-18-24-0385-000-13880</t>
  </si>
  <si>
    <t>06-18-24-0385-000-13890</t>
  </si>
  <si>
    <t>06-18-24-0385-000-13900</t>
  </si>
  <si>
    <t>06-18-24-0385-000-13910</t>
  </si>
  <si>
    <t>06-18-24-0385-000-13920</t>
  </si>
  <si>
    <t>06-18-24-0385-000-1392A</t>
  </si>
  <si>
    <t>06-18-24-0385-000-13930</t>
  </si>
  <si>
    <t>06-18-24-0385-000-13940</t>
  </si>
  <si>
    <t>06-18-24-0385-000-13950</t>
  </si>
  <si>
    <t>06-18-24-0385-000-13960</t>
  </si>
  <si>
    <t>06-18-24-0385-000-13970</t>
  </si>
  <si>
    <t>06-18-24-0385-000-13980</t>
  </si>
  <si>
    <t>06-18-24-0385-000-13990</t>
  </si>
  <si>
    <t>06-18-24-0385-000-14000</t>
  </si>
  <si>
    <t>06-18-24-0385-000-14010</t>
  </si>
  <si>
    <t>06-18-24-0385-000-14020</t>
  </si>
  <si>
    <t>06-18-24-0385-000-14030</t>
  </si>
  <si>
    <t>06-18-24-0385-000-14040</t>
  </si>
  <si>
    <t>06-18-24-0385-000-14050</t>
  </si>
  <si>
    <t>06-18-24-0385-000-14060</t>
  </si>
  <si>
    <t>06-18-24-0385-000-14070</t>
  </si>
  <si>
    <t>06-18-24-0385-000-14080</t>
  </si>
  <si>
    <t>06-18-24-0385-000-14090</t>
  </si>
  <si>
    <t>06-18-24-0385-000-14100</t>
  </si>
  <si>
    <t>06-18-24-0385-000-14120</t>
  </si>
  <si>
    <t>06-18-24-0385-000-14130</t>
  </si>
  <si>
    <t>06-18-24-0385-000-14140</t>
  </si>
  <si>
    <t>06-18-24-0385-000-14150</t>
  </si>
  <si>
    <t>06-18-24-0385-000-14160</t>
  </si>
  <si>
    <t>06-18-24-0385-000-14170</t>
  </si>
  <si>
    <t>06-18-24-0385-000-14180</t>
  </si>
  <si>
    <t>06-18-24-0385-000-14190</t>
  </si>
  <si>
    <t>06-18-24-0385-000-14200</t>
  </si>
  <si>
    <t>06-18-24-0385-000-14210</t>
  </si>
  <si>
    <t>06-18-24-0385-000-14220</t>
  </si>
  <si>
    <t>06-18-24-0385-000-14230</t>
  </si>
  <si>
    <t>06-18-24-0385-000-14240</t>
  </si>
  <si>
    <t>06-18-24-0385-000-14250</t>
  </si>
  <si>
    <t>06-18-24-0385-000-14260</t>
  </si>
  <si>
    <t>06-18-24-0385-000-14270</t>
  </si>
  <si>
    <t>06-18-24-0385-000-14290</t>
  </si>
  <si>
    <t>06-18-24-0385-000-14300</t>
  </si>
  <si>
    <t>06-18-24-0385-000-14310</t>
  </si>
  <si>
    <t>06-18-24-0385-000-14320</t>
  </si>
  <si>
    <t>06-18-24-0385-000-14330</t>
  </si>
  <si>
    <t>06-18-24-0385-000-14340</t>
  </si>
  <si>
    <t>06-18-24-0385-000-14350</t>
  </si>
  <si>
    <t>06-18-24-0385-000-14360</t>
  </si>
  <si>
    <t>06-18-24-0385-000-14370</t>
  </si>
  <si>
    <t>06-18-24-0385-000-14380</t>
  </si>
  <si>
    <t>06-18-24-0385-000-14390</t>
  </si>
  <si>
    <t>06-18-24-0385-000-14400</t>
  </si>
  <si>
    <t>06-18-24-0385-000-14410</t>
  </si>
  <si>
    <t>06-18-24-0385-000-14420</t>
  </si>
  <si>
    <t>06-18-24-0385-000-14430</t>
  </si>
  <si>
    <t>06-18-24-0385-000-14440</t>
  </si>
  <si>
    <t>06-18-24-0385-000-14450</t>
  </si>
  <si>
    <t>06-18-24-0385-000-14460</t>
  </si>
  <si>
    <t>06-18-24-0385-000-14470</t>
  </si>
  <si>
    <t>06-18-24-0385-000-14480</t>
  </si>
  <si>
    <t>06-18-24-0385-000-14490</t>
  </si>
  <si>
    <t>06-18-24-0385-000-14500</t>
  </si>
  <si>
    <t>06-18-24-0385-000-14510</t>
  </si>
  <si>
    <t>06-18-24-0385-000-14520</t>
  </si>
  <si>
    <t>06-18-24-0385-000-14530</t>
  </si>
  <si>
    <t>06-18-24-0385-000-14540</t>
  </si>
  <si>
    <t>06-18-24-0385-000-14550</t>
  </si>
  <si>
    <t>06-18-24-0385-000-14560</t>
  </si>
  <si>
    <t>06-18-24-0385-000-14570</t>
  </si>
  <si>
    <t>06-18-24-0385-000-14580</t>
  </si>
  <si>
    <t>06-18-24-0385-000-14590</t>
  </si>
  <si>
    <t>KAUFMAN</t>
  </si>
  <si>
    <t>06-18-24-0385-000-14600</t>
  </si>
  <si>
    <t>06-18-24-0385-000-14610</t>
  </si>
  <si>
    <t>06-18-24-0385-000-14620</t>
  </si>
  <si>
    <t>06-18-24-0385-000-14630</t>
  </si>
  <si>
    <t>06-18-24-0385-000-14640</t>
  </si>
  <si>
    <t>06-18-24-0385-000-14650</t>
  </si>
  <si>
    <t>06-18-24-0385-000-14660</t>
  </si>
  <si>
    <t>06-18-24-0385-000-14670</t>
  </si>
  <si>
    <t>06-18-24-0385-000-14680</t>
  </si>
  <si>
    <t>06-18-24-0385-000-14690</t>
  </si>
  <si>
    <t>06-18-24-0385-000-14700</t>
  </si>
  <si>
    <t>06-18-24-0385-000-14710</t>
  </si>
  <si>
    <t>06-18-24-0385-000-14720</t>
  </si>
  <si>
    <t>06-18-24-0385-000-14730</t>
  </si>
  <si>
    <t>06-18-24-0385-000-14740</t>
  </si>
  <si>
    <t>06-18-24-0385-000-14750</t>
  </si>
  <si>
    <t>06-18-24-0385-000-14760</t>
  </si>
  <si>
    <t>06-18-24-0385-000-14770</t>
  </si>
  <si>
    <t>06-18-24-0385-000-14780</t>
  </si>
  <si>
    <t>06-18-24-0385-003-00000</t>
  </si>
  <si>
    <t>06-18-24-0385-004-00000</t>
  </si>
  <si>
    <t>06-18-24-0386-000-00100</t>
  </si>
  <si>
    <t>06-18-24-0386-000-00200</t>
  </si>
  <si>
    <t>06-18-24-0386-000-00300</t>
  </si>
  <si>
    <t>06-18-24-0390-000-14790</t>
  </si>
  <si>
    <t>06-18-24-0390-000-14800</t>
  </si>
  <si>
    <t>06-18-24-0390-000-14810</t>
  </si>
  <si>
    <t>06-18-24-0390-000-14820</t>
  </si>
  <si>
    <t>06-18-24-0390-000-14830</t>
  </si>
  <si>
    <t>06-18-24-0390-000-14840</t>
  </si>
  <si>
    <t>06-18-24-0390-000-14850</t>
  </si>
  <si>
    <t>06-18-24-0390-000-14860</t>
  </si>
  <si>
    <t>06-18-24-0390-000-14870</t>
  </si>
  <si>
    <t>06-18-24-0390-000-14880</t>
  </si>
  <si>
    <t>06-18-24-0390-000-14890</t>
  </si>
  <si>
    <t>06-18-24-0390-000-14900</t>
  </si>
  <si>
    <t>06-18-24-0390-000-14910</t>
  </si>
  <si>
    <t>06-18-24-0390-000-14920</t>
  </si>
  <si>
    <t>06-18-24-0390-000-14930</t>
  </si>
  <si>
    <t>06-18-24-0390-000-14940</t>
  </si>
  <si>
    <t>06-18-24-0390-000-14950</t>
  </si>
  <si>
    <t>06-18-24-0390-000-14960</t>
  </si>
  <si>
    <t>06-18-24-0390-000-14970</t>
  </si>
  <si>
    <t>06-18-24-0390-000-14980</t>
  </si>
  <si>
    <t>06-18-24-0390-000-14990</t>
  </si>
  <si>
    <t>06-18-24-0390-000-15000</t>
  </si>
  <si>
    <t>06-18-24-0390-000-1501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LILLY</t>
  </si>
  <si>
    <t>06-18-24-0390-000-15080</t>
  </si>
  <si>
    <t>06-18-24-0390-000-15090</t>
  </si>
  <si>
    <t>06-18-24-0390-000-15100</t>
  </si>
  <si>
    <t>06-18-24-0390-000-15110</t>
  </si>
  <si>
    <t>06-18-24-0390-000-15120</t>
  </si>
  <si>
    <t>06-18-24-0390-000-15130</t>
  </si>
  <si>
    <t>06-18-24-0390-000-15140</t>
  </si>
  <si>
    <t>06-18-24-0390-000-15150</t>
  </si>
  <si>
    <t>06-18-24-0390-000-15160</t>
  </si>
  <si>
    <t>06-18-24-0390-000-15170</t>
  </si>
  <si>
    <t>06-18-24-0390-000-15180</t>
  </si>
  <si>
    <t>06-18-24-0390-000-15190</t>
  </si>
  <si>
    <t>06-18-24-0390-000-15200</t>
  </si>
  <si>
    <t>06-18-24-0390-000-15210</t>
  </si>
  <si>
    <t>06-18-24-0390-000-1522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10</t>
  </si>
  <si>
    <t>06-18-24-0390-000-15320</t>
  </si>
  <si>
    <t>06-18-24-0390-000-15330</t>
  </si>
  <si>
    <t>06-18-24-0390-000-15340</t>
  </si>
  <si>
    <t>06-18-24-0390-000-15350</t>
  </si>
  <si>
    <t>06-18-24-0390-000-15360</t>
  </si>
  <si>
    <t>06-18-24-0390-000-15370</t>
  </si>
  <si>
    <t>06-18-24-0390-000-15380</t>
  </si>
  <si>
    <t>06-18-24-0390-000-15390</t>
  </si>
  <si>
    <t>06-18-24-0390-000-15400</t>
  </si>
  <si>
    <t>06-18-24-0390-000-15410</t>
  </si>
  <si>
    <t>06-18-24-0390-000-15420</t>
  </si>
  <si>
    <t>06-18-24-0390-000-15430</t>
  </si>
  <si>
    <t>06-18-24-0390-000-15440</t>
  </si>
  <si>
    <t>06-18-24-0390-000-15450</t>
  </si>
  <si>
    <t>06-18-24-0390-000-15460</t>
  </si>
  <si>
    <t>06-18-24-0390-000-15470</t>
  </si>
  <si>
    <t>06-18-24-0390-000-15480</t>
  </si>
  <si>
    <t>06-18-24-0390-000-15490</t>
  </si>
  <si>
    <t>06-18-24-0390-000-15500</t>
  </si>
  <si>
    <t>06-18-24-0390-000-15510</t>
  </si>
  <si>
    <t>06-18-24-0390-000-15520</t>
  </si>
  <si>
    <t>06-18-24-0390-000-15530</t>
  </si>
  <si>
    <t>06-18-24-0390-000-15540</t>
  </si>
  <si>
    <t>06-18-24-0390-000-15550</t>
  </si>
  <si>
    <t>06-18-24-0390-000-15560</t>
  </si>
  <si>
    <t>06-18-24-0390-000-15570</t>
  </si>
  <si>
    <t>06-18-24-0390-000-15580</t>
  </si>
  <si>
    <t>06-18-24-0390-000-15590</t>
  </si>
  <si>
    <t>06-18-24-0390-000-15600</t>
  </si>
  <si>
    <t>06-18-24-0390-000-15610</t>
  </si>
  <si>
    <t>06-18-24-0390-000-15620</t>
  </si>
  <si>
    <t>06-18-24-0390-000-15630</t>
  </si>
  <si>
    <t>06-18-24-0390-000-15640</t>
  </si>
  <si>
    <t>06-18-24-0390-000-15650</t>
  </si>
  <si>
    <t>06-18-24-0390-000-15660</t>
  </si>
  <si>
    <t>06-18-24-0390-000-15670</t>
  </si>
  <si>
    <t>06-18-24-0390-000-15680</t>
  </si>
  <si>
    <t>06-18-24-0390-000-15690</t>
  </si>
  <si>
    <t>06-18-24-0390-000-15700</t>
  </si>
  <si>
    <t>06-18-24-0390-000-15710</t>
  </si>
  <si>
    <t>06-18-24-0390-000-15720</t>
  </si>
  <si>
    <t>06-18-24-0390-000-15730</t>
  </si>
  <si>
    <t>06-18-24-0390-000-15740</t>
  </si>
  <si>
    <t>06-18-24-0390-000-15750</t>
  </si>
  <si>
    <t>06-18-24-0390-000-1576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60</t>
  </si>
  <si>
    <t>06-18-24-0390-000-15870</t>
  </si>
  <si>
    <t>06-18-24-0390-000-15880</t>
  </si>
  <si>
    <t>06-18-24-0390-000-15890</t>
  </si>
  <si>
    <t>06-18-24-0390-000-15900</t>
  </si>
  <si>
    <t>06-18-24-0390-000-15910</t>
  </si>
  <si>
    <t>06-18-24-0390-000-15920</t>
  </si>
  <si>
    <t>06-18-24-0390-000-15930</t>
  </si>
  <si>
    <t>06-18-24-0390-000-15940</t>
  </si>
  <si>
    <t>06-18-24-0390-000-1595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10</t>
  </si>
  <si>
    <t>06-18-24-0390-000-16020</t>
  </si>
  <si>
    <t>06-18-24-0390-000-16030</t>
  </si>
  <si>
    <t>06-18-24-0390-000-16040</t>
  </si>
  <si>
    <t>06-18-24-0390-000-16050</t>
  </si>
  <si>
    <t>06-18-24-0390-000-16060</t>
  </si>
  <si>
    <t>06-18-24-0390-000-16070</t>
  </si>
  <si>
    <t>06-18-24-0390-000-16080</t>
  </si>
  <si>
    <t>06-18-24-0390-000-16090</t>
  </si>
  <si>
    <t>06-18-24-0390-000-16100</t>
  </si>
  <si>
    <t>06-18-24-0390-000-16110</t>
  </si>
  <si>
    <t>06-18-24-0390-000-16120</t>
  </si>
  <si>
    <t>06-18-24-0390-000-16130</t>
  </si>
  <si>
    <t>06-18-24-0390-000-16140</t>
  </si>
  <si>
    <t>06-18-24-0390-000-16150</t>
  </si>
  <si>
    <t>06-18-24-0390-000-16160</t>
  </si>
  <si>
    <t>06-18-24-0390-000-16170</t>
  </si>
  <si>
    <t>06-18-24-0390-000-16180</t>
  </si>
  <si>
    <t>06-18-24-0390-000-16190</t>
  </si>
  <si>
    <t>ORCHID</t>
  </si>
  <si>
    <t>06-18-24-0390-000-16200</t>
  </si>
  <si>
    <t>06-18-24-0390-000-16210</t>
  </si>
  <si>
    <t>06-18-24-0390-000-16220</t>
  </si>
  <si>
    <t>06-18-24-0390-000-16230</t>
  </si>
  <si>
    <t>06-18-24-0390-000-16240</t>
  </si>
  <si>
    <t>06-18-24-0390-000-16250</t>
  </si>
  <si>
    <t>06-18-24-0390-000-16260</t>
  </si>
  <si>
    <t>06-18-24-0390-000-16270</t>
  </si>
  <si>
    <t>06-18-24-0390-000-16280</t>
  </si>
  <si>
    <t>06-18-24-0390-000-16290</t>
  </si>
  <si>
    <t>06-18-24-0390-000-16300</t>
  </si>
  <si>
    <t>06-18-24-0390-000-16310</t>
  </si>
  <si>
    <t>06-18-24-0390-000-16320</t>
  </si>
  <si>
    <t>06-18-24-0390-000-16330</t>
  </si>
  <si>
    <t>06-18-24-0390-000-16340</t>
  </si>
  <si>
    <t>06-18-24-0390-000-16350</t>
  </si>
  <si>
    <t>06-18-24-0390-000-16360</t>
  </si>
  <si>
    <t>06-18-24-0390-000-16370</t>
  </si>
  <si>
    <t>06-18-24-0390-000-16380</t>
  </si>
  <si>
    <t>06-18-24-0390-000-16390</t>
  </si>
  <si>
    <t>06-18-24-0390-000-16400</t>
  </si>
  <si>
    <t>06-18-24-0390-000-16410</t>
  </si>
  <si>
    <t>06-18-24-0390-000-16420</t>
  </si>
  <si>
    <t>06-18-24-0390-000-16430</t>
  </si>
  <si>
    <t>06-18-24-0390-000-16440</t>
  </si>
  <si>
    <t>06-18-24-0390-000-16450</t>
  </si>
  <si>
    <t>06-18-24-0390-000-16460</t>
  </si>
  <si>
    <t>06-18-24-0390-000-16470</t>
  </si>
  <si>
    <t>06-18-24-0390-000-16480</t>
  </si>
  <si>
    <t>06-18-24-0390-000-16490</t>
  </si>
  <si>
    <t>06-18-24-0390-000-16500</t>
  </si>
  <si>
    <t>06-18-24-0390-000-16510</t>
  </si>
  <si>
    <t>06-18-24-0390-000-16520</t>
  </si>
  <si>
    <t>06-18-24-0390-000-16530</t>
  </si>
  <si>
    <t>06-18-24-0390-000-16540</t>
  </si>
  <si>
    <t>06-18-24-0390-000-16550</t>
  </si>
  <si>
    <t>06-18-24-0390-000-16560</t>
  </si>
  <si>
    <t>06-18-24-0390-000-16570</t>
  </si>
  <si>
    <t>06-18-24-0390-000-16580</t>
  </si>
  <si>
    <t>06-18-24-0390-000-16590</t>
  </si>
  <si>
    <t>06-18-24-0390-000-16600</t>
  </si>
  <si>
    <t>06-18-24-0390-000-16610</t>
  </si>
  <si>
    <t>06-18-24-0390-000-16620</t>
  </si>
  <si>
    <t>06-18-24-0390-000-16630</t>
  </si>
  <si>
    <t>06-18-24-0390-000-16640</t>
  </si>
  <si>
    <t>06-18-24-0390-000-16650</t>
  </si>
  <si>
    <t>06-18-24-0390-000-16660</t>
  </si>
  <si>
    <t>06-18-24-0390-000-16670</t>
  </si>
  <si>
    <t>06-18-24-0390-000-16680</t>
  </si>
  <si>
    <t>06-18-24-0390-000-16690</t>
  </si>
  <si>
    <t>06-18-24-0390-000-16700</t>
  </si>
  <si>
    <t>06-18-24-0390-000-16710</t>
  </si>
  <si>
    <t>06-18-24-0390-000-16720</t>
  </si>
  <si>
    <t>06-18-24-0390-000-16730</t>
  </si>
  <si>
    <t>06-18-24-0390-000-16740</t>
  </si>
  <si>
    <t>06-18-24-0390-000-16750</t>
  </si>
  <si>
    <t>06-18-24-0390-000-16760</t>
  </si>
  <si>
    <t>06-18-24-0390-000-16770</t>
  </si>
  <si>
    <t>06-18-24-0390-000-16780</t>
  </si>
  <si>
    <t>06-18-24-0390-000-16790</t>
  </si>
  <si>
    <t>06-18-24-0390-000-16800</t>
  </si>
  <si>
    <t>06-18-24-0390-000-16810</t>
  </si>
  <si>
    <t>06-18-24-0390-000-16820</t>
  </si>
  <si>
    <t>06-18-24-0390-000-16830</t>
  </si>
  <si>
    <t>06-18-24-0390-000-16840</t>
  </si>
  <si>
    <t>06-18-24-0390-000-16850</t>
  </si>
  <si>
    <t>06-18-24-0390-000-16860</t>
  </si>
  <si>
    <t>06-18-24-0390-000-16870</t>
  </si>
  <si>
    <t>06-18-24-0390-000-16880</t>
  </si>
  <si>
    <t>06-18-24-0390-000-16890</t>
  </si>
  <si>
    <t>06-18-24-0390-000-16900</t>
  </si>
  <si>
    <t>06-18-24-0390-000-16910</t>
  </si>
  <si>
    <t>06-18-24-0390-000-16920</t>
  </si>
  <si>
    <t>06-18-24-0390-000-16930</t>
  </si>
  <si>
    <t>06-18-24-0390-000-16940</t>
  </si>
  <si>
    <t>06-18-24-0390-000-16950</t>
  </si>
  <si>
    <t>06-18-24-0390-000-16960</t>
  </si>
  <si>
    <t>06-18-24-0390-000-16970</t>
  </si>
  <si>
    <t>06-18-24-0390-000-16980</t>
  </si>
  <si>
    <t>06-18-24-0390-000-16990</t>
  </si>
  <si>
    <t>DAFFODIL</t>
  </si>
  <si>
    <t>06-18-24-0390-000-17000</t>
  </si>
  <si>
    <t>06-18-24-0390-000-17010</t>
  </si>
  <si>
    <t>06-18-24-0390-000-17020</t>
  </si>
  <si>
    <t>06-18-24-0390-000-17030</t>
  </si>
  <si>
    <t>06-18-24-0390-000-17040</t>
  </si>
  <si>
    <t>06-18-24-0390-000-17050</t>
  </si>
  <si>
    <t>06-18-24-0390-000-17060</t>
  </si>
  <si>
    <t>06-18-24-0390-000-17070</t>
  </si>
  <si>
    <t>06-18-24-0390-000-17080</t>
  </si>
  <si>
    <t>06-18-24-0390-000-17090</t>
  </si>
  <si>
    <t>06-18-24-0390-000-17100</t>
  </si>
  <si>
    <t>06-18-24-0390-000-17110</t>
  </si>
  <si>
    <t>06-18-24-0390-000-17120</t>
  </si>
  <si>
    <t>06-18-24-0390-000-17130</t>
  </si>
  <si>
    <t>06-18-24-0390-000-17140</t>
  </si>
  <si>
    <t>06-18-24-0390-000-17150</t>
  </si>
  <si>
    <t>06-18-24-0390-000-17160</t>
  </si>
  <si>
    <t>06-18-24-0390-000-17170</t>
  </si>
  <si>
    <t>06-18-24-0390-000-17180</t>
  </si>
  <si>
    <t>06-18-24-0390-000-17190</t>
  </si>
  <si>
    <t>06-18-24-0390-000-17200</t>
  </si>
  <si>
    <t>06-18-24-0390-000-17210</t>
  </si>
  <si>
    <t>06-18-24-0390-000-17220</t>
  </si>
  <si>
    <t>06-18-24-0390-000-17230</t>
  </si>
  <si>
    <t>06-18-24-0390-000-17240</t>
  </si>
  <si>
    <t>06-18-24-0390-000-17250</t>
  </si>
  <si>
    <t>06-18-24-0390-000-17260</t>
  </si>
  <si>
    <t>06-18-24-0390-000-17270</t>
  </si>
  <si>
    <t>06-18-24-0390-000-17280</t>
  </si>
  <si>
    <t>CAMELIA</t>
  </si>
  <si>
    <t>06-18-24-0390-000-17290</t>
  </si>
  <si>
    <t>06-18-24-0390-000-17300</t>
  </si>
  <si>
    <t>06-18-24-0390-000-17310</t>
  </si>
  <si>
    <t>06-18-24-0390-000-17320</t>
  </si>
  <si>
    <t>06-18-24-0390-000-17330</t>
  </si>
  <si>
    <t>06-18-24-0390-000-17340</t>
  </si>
  <si>
    <t>06-18-24-0390-000-17350</t>
  </si>
  <si>
    <t>06-18-24-0390-000-17360</t>
  </si>
  <si>
    <t>06-18-24-0390-000-17370</t>
  </si>
  <si>
    <t>06-18-24-0390-000-17380</t>
  </si>
  <si>
    <t>06-18-24-0390-000-17390</t>
  </si>
  <si>
    <t>06-18-24-0390-000-17400</t>
  </si>
  <si>
    <t>06-18-24-0390-000-17410</t>
  </si>
  <si>
    <t>06-18-24-0390-000-17420</t>
  </si>
  <si>
    <t>06-18-24-0390-000-17430</t>
  </si>
  <si>
    <t>06-18-24-0390-000-17440</t>
  </si>
  <si>
    <t>06-18-24-0390-000-17450</t>
  </si>
  <si>
    <t>06-18-24-0390-000-17460</t>
  </si>
  <si>
    <t>06-18-24-0390-000-17470</t>
  </si>
  <si>
    <t>06-18-24-0390-000-17480</t>
  </si>
  <si>
    <t>06-18-24-0390-000-17490</t>
  </si>
  <si>
    <t>06-18-24-0390-000-17500</t>
  </si>
  <si>
    <t>06-18-24-0390-000-17510</t>
  </si>
  <si>
    <t>06-18-24-0390-000-17520</t>
  </si>
  <si>
    <t>06-18-24-0390-000-17530</t>
  </si>
  <si>
    <t>06-18-24-0390-000-17540</t>
  </si>
  <si>
    <t>06-18-24-0390-000-17550</t>
  </si>
  <si>
    <t>06-18-24-0390-000-17560</t>
  </si>
  <si>
    <t>06-18-24-0390-000-17570</t>
  </si>
  <si>
    <t>06-18-24-0390-000-17580</t>
  </si>
  <si>
    <t>06-18-24-0390-000-17590</t>
  </si>
  <si>
    <t>06-18-24-0390-000-17600</t>
  </si>
  <si>
    <t>06-18-24-0390-000-17610</t>
  </si>
  <si>
    <t>06-18-24-0390-000-17620</t>
  </si>
  <si>
    <t>06-18-24-0390-000-17630</t>
  </si>
  <si>
    <t>06-18-24-0390-000-17640</t>
  </si>
  <si>
    <t>06-18-24-0390-000-17650</t>
  </si>
  <si>
    <t>06-18-24-0390-000-17660</t>
  </si>
  <si>
    <t>06-18-24-0390-000-17670</t>
  </si>
  <si>
    <t>06-18-24-0390-000-17680</t>
  </si>
  <si>
    <t>PETUNIA</t>
  </si>
  <si>
    <t>06-18-24-0390-000-17690</t>
  </si>
  <si>
    <t>06-18-24-0390-000-17700</t>
  </si>
  <si>
    <t>06-18-24-0390-000-17710</t>
  </si>
  <si>
    <t>06-18-24-0390-000-17720</t>
  </si>
  <si>
    <t>06-18-24-0390-000-17730</t>
  </si>
  <si>
    <t>06-18-24-0390-000-17740</t>
  </si>
  <si>
    <t>06-18-24-0390-000-17750</t>
  </si>
  <si>
    <t>06-18-24-0390-000-17760</t>
  </si>
  <si>
    <t>06-18-24-0390-000-17770</t>
  </si>
  <si>
    <t>06-18-24-0390-000-17780</t>
  </si>
  <si>
    <t>06-18-24-0390-000-17790</t>
  </si>
  <si>
    <t>06-18-24-0390-000-17800</t>
  </si>
  <si>
    <t>06-18-24-0390-000-17810</t>
  </si>
  <si>
    <t>06-18-24-0390-000-17820</t>
  </si>
  <si>
    <t>06-18-24-0390-000-17830</t>
  </si>
  <si>
    <t>06-18-24-0390-000-17840</t>
  </si>
  <si>
    <t>06-18-24-0390-000-17850</t>
  </si>
  <si>
    <t>06-18-24-0390-000-17860</t>
  </si>
  <si>
    <t>06-18-24-0390-000-17870</t>
  </si>
  <si>
    <t>06-18-24-0390-000-17880</t>
  </si>
  <si>
    <t>06-18-24-0390-000-17890</t>
  </si>
  <si>
    <t>06-18-24-0390-000-17900</t>
  </si>
  <si>
    <t>MARIGOLD</t>
  </si>
  <si>
    <t>06-18-24-0390-000-17910</t>
  </si>
  <si>
    <t>06-18-24-0390-000-17920</t>
  </si>
  <si>
    <t>06-18-24-0390-000-17930</t>
  </si>
  <si>
    <t>06-18-24-0390-000-17940</t>
  </si>
  <si>
    <t>06-18-24-0390-000-17950</t>
  </si>
  <si>
    <t>06-18-24-0390-000-17960</t>
  </si>
  <si>
    <t>06-18-24-0390-000-17970</t>
  </si>
  <si>
    <t>06-18-24-0390-000-17980</t>
  </si>
  <si>
    <t>06-18-24-0390-000-17990</t>
  </si>
  <si>
    <t>06-18-24-0390-000-18000</t>
  </si>
  <si>
    <t>06-18-24-0390-000-18010</t>
  </si>
  <si>
    <t>06-18-24-0390-000-18020</t>
  </si>
  <si>
    <t>06-18-24-0390-000-18030</t>
  </si>
  <si>
    <t>06-18-24-0390-000-18040</t>
  </si>
  <si>
    <t>06-18-24-0390-000-18050</t>
  </si>
  <si>
    <t>06-18-24-0390-000-18060</t>
  </si>
  <si>
    <t>06-18-24-0390-000-18070</t>
  </si>
  <si>
    <t>06-18-24-0390-000-18080</t>
  </si>
  <si>
    <t>06-18-24-0390-000-18090</t>
  </si>
  <si>
    <t>06-18-24-0390-000-18100</t>
  </si>
  <si>
    <t>06-18-24-0390-000-18110</t>
  </si>
  <si>
    <t>06-18-24-0390-000-18120</t>
  </si>
  <si>
    <t>06-18-24-0390-000-18130</t>
  </si>
  <si>
    <t>06-18-24-0390-000-18140</t>
  </si>
  <si>
    <t>06-18-24-0390-000-18150</t>
  </si>
  <si>
    <t>06-18-24-0390-000-18160</t>
  </si>
  <si>
    <t>06-18-24-0390-000-18170</t>
  </si>
  <si>
    <t>06-18-24-0390-000-18180</t>
  </si>
  <si>
    <t>06-18-24-0390-000-18190</t>
  </si>
  <si>
    <t>06-18-24-0390-000-18200</t>
  </si>
  <si>
    <t>06-18-24-0390-000-18210</t>
  </si>
  <si>
    <t>06-18-24-0390-000-18220</t>
  </si>
  <si>
    <t>06-18-24-0390-000-18230</t>
  </si>
  <si>
    <t>06-18-24-0390-000-18240</t>
  </si>
  <si>
    <t>06-18-24-0390-000-18250</t>
  </si>
  <si>
    <t>06-18-24-0390-000-18260</t>
  </si>
  <si>
    <t>06-18-24-0390-000-18270</t>
  </si>
  <si>
    <t>06-18-24-0390-000-18280</t>
  </si>
  <si>
    <t>06-18-24-0390-000-18290</t>
  </si>
  <si>
    <t>06-18-24-0390-000-18300</t>
  </si>
  <si>
    <t>06-18-24-0390-000-18310</t>
  </si>
  <si>
    <t>06-18-24-0390-000-18320</t>
  </si>
  <si>
    <t>06-18-24-0390-000-18330</t>
  </si>
  <si>
    <t>06-18-24-0390-000-18340</t>
  </si>
  <si>
    <t>06-18-24-0390-000-18350</t>
  </si>
  <si>
    <t>06-18-24-0390-000-18360</t>
  </si>
  <si>
    <t>06-18-24-0390-000-18370</t>
  </si>
  <si>
    <t>06-18-24-0390-000-18380</t>
  </si>
  <si>
    <t>06-18-24-0390-000-18390</t>
  </si>
  <si>
    <t>06-18-24-0390-000-18400</t>
  </si>
  <si>
    <t>06-18-24-0390-000-18410</t>
  </si>
  <si>
    <t>06-18-24-0390-000-18420</t>
  </si>
  <si>
    <t>06-18-24-0390-000-18430</t>
  </si>
  <si>
    <t>06-18-24-0390-000-18440</t>
  </si>
  <si>
    <t>06-18-24-0390-000-18450</t>
  </si>
  <si>
    <t>06-18-24-0390-000-18460</t>
  </si>
  <si>
    <t>06-18-24-0390-000-18470</t>
  </si>
  <si>
    <t>06-18-24-0390-000-18480</t>
  </si>
  <si>
    <t>06-18-24-0390-000-18490</t>
  </si>
  <si>
    <t>06-18-24-0390-000-18500</t>
  </si>
  <si>
    <t>06-18-24-0390-000-18510</t>
  </si>
  <si>
    <t>06-18-24-0390-000-18520</t>
  </si>
  <si>
    <t>06-18-24-0390-000-18530</t>
  </si>
  <si>
    <t>06-18-24-0390-000-18540</t>
  </si>
  <si>
    <t>06-18-24-0390-000-18550</t>
  </si>
  <si>
    <t>06-18-24-0390-000-18560</t>
  </si>
  <si>
    <t>06-18-24-0390-000-18570</t>
  </si>
  <si>
    <t>06-18-24-0390-000-1858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40</t>
  </si>
  <si>
    <t>06-18-24-0390-000-18650</t>
  </si>
  <si>
    <t>06-18-24-0390-000-18660</t>
  </si>
  <si>
    <t>06-18-24-0390-000-18670</t>
  </si>
  <si>
    <t>06-18-24-0390-000-18680</t>
  </si>
  <si>
    <t>06-18-24-0390-000-18690</t>
  </si>
  <si>
    <t>06-18-24-0390-000-18700</t>
  </si>
  <si>
    <t>06-18-24-0390-000-18710</t>
  </si>
  <si>
    <t>06-18-24-0390-000-18720</t>
  </si>
  <si>
    <t>06-18-24-0390-000-18730</t>
  </si>
  <si>
    <t>06-18-24-0390-000-18740</t>
  </si>
  <si>
    <t>06-18-24-0390-000-18750</t>
  </si>
  <si>
    <t>06-18-24-0390-000-18760</t>
  </si>
  <si>
    <t>06-18-24-0390-000-18770</t>
  </si>
  <si>
    <t>06-18-24-0390-000-18780</t>
  </si>
  <si>
    <t>06-18-24-0390-000-18790</t>
  </si>
  <si>
    <t>06-18-24-0390-000-18800</t>
  </si>
  <si>
    <t>06-18-24-0390-000-18810</t>
  </si>
  <si>
    <t>06-18-24-0390-000-18820</t>
  </si>
  <si>
    <t>06-18-24-0390-000-18830</t>
  </si>
  <si>
    <t>06-18-24-0390-000-18840</t>
  </si>
  <si>
    <t>06-18-24-0390-000-18850</t>
  </si>
  <si>
    <t>06-18-24-0390-000-18860</t>
  </si>
  <si>
    <t>06-18-24-0390-000-18870</t>
  </si>
  <si>
    <t>06-18-24-0390-000-18880</t>
  </si>
  <si>
    <t>06-18-24-0390-000-18890</t>
  </si>
  <si>
    <t>06-18-24-0390-000-18900</t>
  </si>
  <si>
    <t>06-18-24-0390-000-1891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70</t>
  </si>
  <si>
    <t>06-18-24-0390-000-18980</t>
  </si>
  <si>
    <t>06-18-24-0390-000-18990</t>
  </si>
  <si>
    <t>06-18-24-0390-000-19000</t>
  </si>
  <si>
    <t>06-18-24-0390-000-19010</t>
  </si>
  <si>
    <t>06-18-24-0390-000-19020</t>
  </si>
  <si>
    <t>06-18-24-0390-000-19030</t>
  </si>
  <si>
    <t>06-18-24-0390-000-19040</t>
  </si>
  <si>
    <t>06-18-24-0390-000-19050</t>
  </si>
  <si>
    <t>06-18-24-0390-000-19060</t>
  </si>
  <si>
    <t>06-18-24-0390-000-19070</t>
  </si>
  <si>
    <t>06-18-24-0390-000-19080</t>
  </si>
  <si>
    <t>06-18-24-0390-000-19090</t>
  </si>
  <si>
    <t>06-18-24-0390-000-19100</t>
  </si>
  <si>
    <t>06-18-24-0390-000-19110</t>
  </si>
  <si>
    <t>06-18-24-0390-000-19120</t>
  </si>
  <si>
    <t>06-18-24-0390-000-19130</t>
  </si>
  <si>
    <t>06-18-24-0390-000-19140</t>
  </si>
  <si>
    <t>06-18-24-0390-000-19150</t>
  </si>
  <si>
    <t>06-18-24-0390-000-19160</t>
  </si>
  <si>
    <t>06-18-24-0390-000-19170</t>
  </si>
  <si>
    <t>06-18-24-0390-000-19180</t>
  </si>
  <si>
    <t>06-18-24-0390-000-19190</t>
  </si>
  <si>
    <t>06-18-24-0390-000-19200</t>
  </si>
  <si>
    <t>06-18-24-0390-000-19210</t>
  </si>
  <si>
    <t>06-18-24-0390-000-19220</t>
  </si>
  <si>
    <t>06-18-24-0390-000-19230</t>
  </si>
  <si>
    <t>06-18-24-0390-000-19240</t>
  </si>
  <si>
    <t>06-18-24-0390-000-19250</t>
  </si>
  <si>
    <t>06-18-24-0390-000-19260</t>
  </si>
  <si>
    <t>06-18-24-0390-000-19270</t>
  </si>
  <si>
    <t>06-18-24-0390-000-19280</t>
  </si>
  <si>
    <t>06-18-24-0390-000-19290</t>
  </si>
  <si>
    <t>06-18-24-0390-000-19300</t>
  </si>
  <si>
    <t>06-18-24-0390-000-19310</t>
  </si>
  <si>
    <t>06-18-24-0390-000-19320</t>
  </si>
  <si>
    <t>06-18-24-0390-000-19330</t>
  </si>
  <si>
    <t>06-18-24-0390-000-19340</t>
  </si>
  <si>
    <t>06-18-24-0390-000-19350</t>
  </si>
  <si>
    <t>06-18-24-0390-000-19360</t>
  </si>
  <si>
    <t>06-18-24-0390-000-19370</t>
  </si>
  <si>
    <t>06-18-24-0390-000-19380</t>
  </si>
  <si>
    <t>06-18-24-0390-000-19390</t>
  </si>
  <si>
    <t>06-18-24-0390-000-19400</t>
  </si>
  <si>
    <t>06-18-24-0390-000-19410</t>
  </si>
  <si>
    <t>06-18-24-0390-000-19420</t>
  </si>
  <si>
    <t>06-18-24-0390-000-19430</t>
  </si>
  <si>
    <t>06-18-24-0390-000-19440</t>
  </si>
  <si>
    <t>06-18-24-0390-000-19450</t>
  </si>
  <si>
    <t>06-18-24-0390-000-19460</t>
  </si>
  <si>
    <t>06-18-24-0390-000-19470</t>
  </si>
  <si>
    <t>06-18-24-0390-000-19480</t>
  </si>
  <si>
    <t>06-18-24-0390-000-19490</t>
  </si>
  <si>
    <t>06-18-24-0390-000-19500</t>
  </si>
  <si>
    <t>06-18-24-0390-000-1951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00</t>
  </si>
  <si>
    <t>06-18-24-0390-000-19610</t>
  </si>
  <si>
    <t>06-18-24-0390-000-19620</t>
  </si>
  <si>
    <t>06-18-24-0390-000-19630</t>
  </si>
  <si>
    <t>06-18-24-0390-000-19640</t>
  </si>
  <si>
    <t>06-18-24-0390-000-19650</t>
  </si>
  <si>
    <t>06-18-24-0390-000-19660</t>
  </si>
  <si>
    <t>06-18-24-0390-000-19670</t>
  </si>
  <si>
    <t>HOLLY</t>
  </si>
  <si>
    <t>06-18-24-0390-000-19680</t>
  </si>
  <si>
    <t>06-18-24-0390-000-19690</t>
  </si>
  <si>
    <t>06-18-24-0390-000-19700</t>
  </si>
  <si>
    <t>06-18-24-0390-000-19710</t>
  </si>
  <si>
    <t>06-18-24-0390-000-19720</t>
  </si>
  <si>
    <t>06-18-24-0390-000-19730</t>
  </si>
  <si>
    <t>06-18-24-0390-000-19740</t>
  </si>
  <si>
    <t>06-18-24-0390-000-19750</t>
  </si>
  <si>
    <t>06-18-24-0390-000-19760</t>
  </si>
  <si>
    <t>06-18-24-0390-000-19770</t>
  </si>
  <si>
    <t>06-18-24-0390-000-19780</t>
  </si>
  <si>
    <t>06-18-24-0390-000-19790</t>
  </si>
  <si>
    <t>06-18-24-0390-000-19800</t>
  </si>
  <si>
    <t>06-18-24-0390-000-19810</t>
  </si>
  <si>
    <t>06-18-24-0390-000-19820</t>
  </si>
  <si>
    <t>06-18-24-0390-000-19830</t>
  </si>
  <si>
    <t>06-18-24-0390-000-19840</t>
  </si>
  <si>
    <t>06-18-24-0390-000-19850</t>
  </si>
  <si>
    <t>06-18-24-0390-001-00000</t>
  </si>
  <si>
    <t>06-18-24-0390-00A-00001</t>
  </si>
  <si>
    <t>06-18-24-0391-000-00000</t>
  </si>
  <si>
    <t>06-18-24-0391-000-24390</t>
  </si>
  <si>
    <t>ST ANDREWS</t>
  </si>
  <si>
    <t>06-18-24-0391-000-24400</t>
  </si>
  <si>
    <t>06-18-24-0391-000-24410</t>
  </si>
  <si>
    <t>06-18-24-0391-000-24420</t>
  </si>
  <si>
    <t>06-18-24-0391-000-24430</t>
  </si>
  <si>
    <t>06-18-24-0391-000-24440</t>
  </si>
  <si>
    <t>06-18-24-0391-000-24450</t>
  </si>
  <si>
    <t>06-18-24-0391-000-24460</t>
  </si>
  <si>
    <t>06-18-24-0391-000-24470</t>
  </si>
  <si>
    <t>06-18-24-0391-000-24480</t>
  </si>
  <si>
    <t>06-18-24-0391-000-24490</t>
  </si>
  <si>
    <t>06-18-24-0391-000-24500</t>
  </si>
  <si>
    <t>06-18-24-0391-000-24510</t>
  </si>
  <si>
    <t>06-18-24-0391-000-24520</t>
  </si>
  <si>
    <t>06-18-24-0391-000-24530</t>
  </si>
  <si>
    <t>06-18-24-0391-000-24540</t>
  </si>
  <si>
    <t>06-18-24-0391-000-24550</t>
  </si>
  <si>
    <t>06-18-24-0391-000-24560</t>
  </si>
  <si>
    <t>06-18-24-0391-000-24570</t>
  </si>
  <si>
    <t>06-18-24-0391-000-24580</t>
  </si>
  <si>
    <t>06-18-24-0391-000-24590</t>
  </si>
  <si>
    <t>06-18-24-0391-000-24600</t>
  </si>
  <si>
    <t>06-18-24-0391-000-24610</t>
  </si>
  <si>
    <t>06-18-24-0391-000-24620</t>
  </si>
  <si>
    <t>06-18-24-0391-000-24630</t>
  </si>
  <si>
    <t>06-18-24-0391-000-24640</t>
  </si>
  <si>
    <t>06-18-24-0391-000-24650</t>
  </si>
  <si>
    <t>06-18-24-0391-000-24660</t>
  </si>
  <si>
    <t>06-18-24-0391-000-24670</t>
  </si>
  <si>
    <t>06-18-24-0391-000-24680</t>
  </si>
  <si>
    <t>06-18-24-0391-000-24690</t>
  </si>
  <si>
    <t>06-18-24-0391-000-24700</t>
  </si>
  <si>
    <t>06-18-24-0391-000-24710</t>
  </si>
  <si>
    <t>06-18-24-0391-000-24720</t>
  </si>
  <si>
    <t>06-18-24-0391-000-24730</t>
  </si>
  <si>
    <t>06-18-24-0391-000-24740</t>
  </si>
  <si>
    <t>06-18-24-0391-000-24750</t>
  </si>
  <si>
    <t>06-18-24-0391-000-24760</t>
  </si>
  <si>
    <t>06-18-24-0391-000-24770</t>
  </si>
  <si>
    <t>06-18-24-0391-000-24780</t>
  </si>
  <si>
    <t>06-18-24-0391-000-24790</t>
  </si>
  <si>
    <t>06-18-24-0391-000-24800</t>
  </si>
  <si>
    <t>06-18-24-0391-000-24810</t>
  </si>
  <si>
    <t>BAYHILL</t>
  </si>
  <si>
    <t>06-18-24-0391-000-24820</t>
  </si>
  <si>
    <t>06-18-24-0391-000-24830</t>
  </si>
  <si>
    <t>06-18-24-0391-000-24840</t>
  </si>
  <si>
    <t>06-18-24-0391-000-24850</t>
  </si>
  <si>
    <t>06-18-24-0391-000-24860</t>
  </si>
  <si>
    <t>06-18-24-0391-000-24870</t>
  </si>
  <si>
    <t>06-18-24-0391-000-24880</t>
  </si>
  <si>
    <t>06-18-24-0391-000-24890</t>
  </si>
  <si>
    <t>06-18-24-0391-000-24900</t>
  </si>
  <si>
    <t>PEBBLE BEACH</t>
  </si>
  <si>
    <t>06-18-24-0391-000-24910</t>
  </si>
  <si>
    <t>06-18-24-0391-000-24920</t>
  </si>
  <si>
    <t>06-18-24-0391-000-24930</t>
  </si>
  <si>
    <t>06-18-24-0391-000-24940</t>
  </si>
  <si>
    <t>06-18-24-0391-000-24950</t>
  </si>
  <si>
    <t>06-18-24-0391-000-24960</t>
  </si>
  <si>
    <t>06-18-24-0391-000-24970</t>
  </si>
  <si>
    <t>06-18-24-0391-000-24980</t>
  </si>
  <si>
    <t>06-18-24-0391-000-24990</t>
  </si>
  <si>
    <t>06-18-24-0391-000-25000</t>
  </si>
  <si>
    <t>06-18-24-0391-000-25010</t>
  </si>
  <si>
    <t>06-18-24-0391-000-25020</t>
  </si>
  <si>
    <t>06-18-24-0391-000-25030</t>
  </si>
  <si>
    <t>06-18-24-0391-000-25040</t>
  </si>
  <si>
    <t>06-18-24-0391-000-25050</t>
  </si>
  <si>
    <t>06-18-24-0391-000-25060</t>
  </si>
  <si>
    <t>06-18-24-0391-000-25070</t>
  </si>
  <si>
    <t>06-18-24-0391-000-25080</t>
  </si>
  <si>
    <t>06-18-24-0391-000-25090</t>
  </si>
  <si>
    <t>06-18-24-0391-000-25100</t>
  </si>
  <si>
    <t>06-18-24-0391-000-25110</t>
  </si>
  <si>
    <t>06-18-24-0391-000-25120</t>
  </si>
  <si>
    <t>06-18-24-0391-000-25130</t>
  </si>
  <si>
    <t>06-18-24-0391-000-25140</t>
  </si>
  <si>
    <t>06-18-24-0391-000-25150</t>
  </si>
  <si>
    <t>06-18-24-0391-000-25160</t>
  </si>
  <si>
    <t>06-18-24-0391-000-25170</t>
  </si>
  <si>
    <t>06-18-24-0391-000-25180</t>
  </si>
  <si>
    <t>06-18-24-0391-000-25190</t>
  </si>
  <si>
    <t>06-18-24-0391-000-25200</t>
  </si>
  <si>
    <t>06-18-24-0391-000-25210</t>
  </si>
  <si>
    <t>06-18-24-0391-000-25220</t>
  </si>
  <si>
    <t>06-18-24-0391-000-25230</t>
  </si>
  <si>
    <t>06-18-24-0391-000-25240</t>
  </si>
  <si>
    <t>06-18-24-0391-000-25250</t>
  </si>
  <si>
    <t>HILTON HEAD</t>
  </si>
  <si>
    <t>06-18-24-0391-000-25260</t>
  </si>
  <si>
    <t>06-18-24-0391-000-25270</t>
  </si>
  <si>
    <t>06-18-24-0391-000-25280</t>
  </si>
  <si>
    <t>06-18-24-0391-000-25290</t>
  </si>
  <si>
    <t>MYRTLE BEACH</t>
  </si>
  <si>
    <t>06-18-24-0391-000-25300</t>
  </si>
  <si>
    <t>06-18-24-0391-000-25310</t>
  </si>
  <si>
    <t>06-18-24-0391-000-25320</t>
  </si>
  <si>
    <t>06-18-24-0391-000-25330</t>
  </si>
  <si>
    <t>06-18-24-0391-000-25340</t>
  </si>
  <si>
    <t>06-18-24-0391-000-25350</t>
  </si>
  <si>
    <t>06-18-24-0391-000-25360</t>
  </si>
  <si>
    <t>06-18-24-0391-000-25370</t>
  </si>
  <si>
    <t>06-18-24-0391-000-25380</t>
  </si>
  <si>
    <t>06-18-24-0391-000-25390</t>
  </si>
  <si>
    <t>BENT TREE</t>
  </si>
  <si>
    <t>06-18-24-0391-000-25400</t>
  </si>
  <si>
    <t>06-18-24-0391-000-25410</t>
  </si>
  <si>
    <t>06-18-24-0391-000-25420</t>
  </si>
  <si>
    <t>06-18-24-0391-000-25430</t>
  </si>
  <si>
    <t>06-18-24-0391-000-25440</t>
  </si>
  <si>
    <t>06-18-24-0391-000-25450</t>
  </si>
  <si>
    <t>06-18-24-0391-000-25460</t>
  </si>
  <si>
    <t>06-18-24-0391-000-25470</t>
  </si>
  <si>
    <t>06-18-24-0391-000-25480</t>
  </si>
  <si>
    <t>06-18-24-0391-000-25490</t>
  </si>
  <si>
    <t>06-18-24-0391-000-25500</t>
  </si>
  <si>
    <t>06-18-24-0391-000-25510</t>
  </si>
  <si>
    <t>06-18-24-0391-000-25520</t>
  </si>
  <si>
    <t>06-18-24-0391-000-25530</t>
  </si>
  <si>
    <t>06-18-24-0391-000-25540</t>
  </si>
  <si>
    <t>06-18-24-0391-000-25550</t>
  </si>
  <si>
    <t>06-18-24-0391-000-25560</t>
  </si>
  <si>
    <t>06-18-24-0391-000-25570</t>
  </si>
  <si>
    <t>06-18-24-0391-000-25580</t>
  </si>
  <si>
    <t>06-18-24-0391-000-25590</t>
  </si>
  <si>
    <t>06-18-24-0391-000-25600</t>
  </si>
  <si>
    <t>06-18-24-0391-000-25610</t>
  </si>
  <si>
    <t>06-18-24-0391-000-25620</t>
  </si>
  <si>
    <t>06-18-24-0391-000-25630</t>
  </si>
  <si>
    <t>06-18-24-0391-000-25640</t>
  </si>
  <si>
    <t>06-18-24-0391-000-25650</t>
  </si>
  <si>
    <t>06-18-24-0391-000-25660</t>
  </si>
  <si>
    <t>06-18-24-0391-000-25670</t>
  </si>
  <si>
    <t>06-18-24-0391-000-25680</t>
  </si>
  <si>
    <t>06-18-24-0391-000-25690</t>
  </si>
  <si>
    <t>06-18-24-0391-000-25700</t>
  </si>
  <si>
    <t>06-18-24-0391-000-25710</t>
  </si>
  <si>
    <t>06-18-24-0391-000-25720</t>
  </si>
  <si>
    <t>06-18-24-0391-000-25730</t>
  </si>
  <si>
    <t>06-18-24-0391-000-25740</t>
  </si>
  <si>
    <t>06-18-24-0391-000-25750</t>
  </si>
  <si>
    <t>06-18-24-0391-000-25760</t>
  </si>
  <si>
    <t>06-18-24-0391-000-25770</t>
  </si>
  <si>
    <t>06-18-24-0391-000-25780</t>
  </si>
  <si>
    <t>06-18-24-0391-000-25790</t>
  </si>
  <si>
    <t>06-18-24-0391-000-25800</t>
  </si>
  <si>
    <t>06-18-24-0391-000-25810</t>
  </si>
  <si>
    <t>06-18-24-0391-000-25820</t>
  </si>
  <si>
    <t>06-18-24-0391-000-25830</t>
  </si>
  <si>
    <t>06-18-24-0391-000-25840</t>
  </si>
  <si>
    <t>06-18-24-0391-000-25850</t>
  </si>
  <si>
    <t>06-18-24-0391-000-25860</t>
  </si>
  <si>
    <t>06-18-24-0391-000-25870</t>
  </si>
  <si>
    <t>06-18-24-0391-000-25880</t>
  </si>
  <si>
    <t>06-18-24-0391-000-25890</t>
  </si>
  <si>
    <t>06-18-24-0391-000-25900</t>
  </si>
  <si>
    <t>06-18-24-0391-000-25910</t>
  </si>
  <si>
    <t>06-18-24-0391-000-25920</t>
  </si>
  <si>
    <t>06-18-24-0391-000-25930</t>
  </si>
  <si>
    <t>06-18-24-0391-000-25940</t>
  </si>
  <si>
    <t>06-18-24-0391-000-25950</t>
  </si>
  <si>
    <t>06-18-24-0391-000-25960</t>
  </si>
  <si>
    <t>06-18-24-0391-000-25970</t>
  </si>
  <si>
    <t>06-18-24-0391-000-25980</t>
  </si>
  <si>
    <t>06-18-24-0391-000-25990</t>
  </si>
  <si>
    <t>06-18-24-0391-000-26000</t>
  </si>
  <si>
    <t>06-18-24-0391-000-26010</t>
  </si>
  <si>
    <t>06-18-24-0391-000-26020</t>
  </si>
  <si>
    <t>06-18-24-0391-000-26030</t>
  </si>
  <si>
    <t>06-18-24-0391-000-26040</t>
  </si>
  <si>
    <t>06-18-24-0391-000-26050</t>
  </si>
  <si>
    <t>06-18-24-0391-000-26060</t>
  </si>
  <si>
    <t>06-18-24-0391-000-26070</t>
  </si>
  <si>
    <t>06-18-24-0391-000-26080</t>
  </si>
  <si>
    <t>06-18-24-0391-000-26090</t>
  </si>
  <si>
    <t>06-18-24-0391-000-26100</t>
  </si>
  <si>
    <t>06-18-24-0391-000-26110</t>
  </si>
  <si>
    <t>06-18-24-0391-000-26120</t>
  </si>
  <si>
    <t>06-18-24-0391-000-26130</t>
  </si>
  <si>
    <t>06-18-24-0391-000-26140</t>
  </si>
  <si>
    <t>06-18-24-0391-000-26150</t>
  </si>
  <si>
    <t>06-18-24-0391-000-26160</t>
  </si>
  <si>
    <t>06-18-24-0391-000-26170</t>
  </si>
  <si>
    <t>06-18-24-0391-000-26180</t>
  </si>
  <si>
    <t>06-18-24-0391-000-26190</t>
  </si>
  <si>
    <t>06-18-24-0391-000-26200</t>
  </si>
  <si>
    <t>06-18-24-0391-000-26210</t>
  </si>
  <si>
    <t>06-18-24-0391-000-26220</t>
  </si>
  <si>
    <t>06-18-24-0391-000-26230</t>
  </si>
  <si>
    <t>06-18-24-0391-000-26240</t>
  </si>
  <si>
    <t>06-18-24-0391-000-26250</t>
  </si>
  <si>
    <t>06-18-24-0391-000-26260</t>
  </si>
  <si>
    <t>06-18-24-0391-000-26270</t>
  </si>
  <si>
    <t>06-18-24-0391-000-26280</t>
  </si>
  <si>
    <t>06-18-24-0391-000-26290</t>
  </si>
  <si>
    <t>06-18-24-0391-000-26300</t>
  </si>
  <si>
    <t>06-18-24-0391-000-26310</t>
  </si>
  <si>
    <t>06-18-24-0391-000-26320</t>
  </si>
  <si>
    <t>06-18-24-0391-000-26330</t>
  </si>
  <si>
    <t>06-18-24-0391-000-26340</t>
  </si>
  <si>
    <t>06-18-24-0391-000-26350</t>
  </si>
  <si>
    <t>06-18-24-0391-000-26360</t>
  </si>
  <si>
    <t>06-18-24-0391-000-26370</t>
  </si>
  <si>
    <t>06-18-24-0391-000-26380</t>
  </si>
  <si>
    <t>06-18-24-0391-000-26390</t>
  </si>
  <si>
    <t>06-18-24-0391-000-26400</t>
  </si>
  <si>
    <t>06-18-24-0391-000-26410</t>
  </si>
  <si>
    <t>06-18-24-0391-000-26420</t>
  </si>
  <si>
    <t>06-18-24-0391-000-26430</t>
  </si>
  <si>
    <t>06-18-24-0391-000-26440</t>
  </si>
  <si>
    <t>06-18-24-0391-000-26450</t>
  </si>
  <si>
    <t>06-18-24-0391-000-26460</t>
  </si>
  <si>
    <t>06-18-24-0391-000-26470</t>
  </si>
  <si>
    <t>06-18-24-0391-000-26480</t>
  </si>
  <si>
    <t>06-18-24-0391-000-26490</t>
  </si>
  <si>
    <t>06-18-24-0391-000-26500</t>
  </si>
  <si>
    <t>06-18-24-0391-000-26510</t>
  </si>
  <si>
    <t>06-18-24-0391-000-26520</t>
  </si>
  <si>
    <t>06-18-24-0391-000-26530</t>
  </si>
  <si>
    <t>06-18-24-0391-000-26540</t>
  </si>
  <si>
    <t>06-18-24-0391-000-26550</t>
  </si>
  <si>
    <t>06-18-24-0391-000-26560</t>
  </si>
  <si>
    <t>06-18-24-0391-000-26570</t>
  </si>
  <si>
    <t>06-18-24-0391-000-26580</t>
  </si>
  <si>
    <t>06-18-24-0391-000-26590</t>
  </si>
  <si>
    <t>06-18-24-0391-000-26600</t>
  </si>
  <si>
    <t>06-18-24-0391-000-26610</t>
  </si>
  <si>
    <t>06-18-24-0391-000-26620</t>
  </si>
  <si>
    <t>06-18-24-0391-000-26630</t>
  </si>
  <si>
    <t>06-18-24-0391-000-26640</t>
  </si>
  <si>
    <t>06-18-24-0391-000-26650</t>
  </si>
  <si>
    <t>06-18-24-0391-000-26660</t>
  </si>
  <si>
    <t>06-18-24-0391-000-26670</t>
  </si>
  <si>
    <t>DORAL</t>
  </si>
  <si>
    <t>06-18-24-0391-000-26680</t>
  </si>
  <si>
    <t>06-18-24-0391-000-26690</t>
  </si>
  <si>
    <t>06-18-24-0391-000-26700</t>
  </si>
  <si>
    <t>06-18-24-0391-000-26710</t>
  </si>
  <si>
    <t>06-18-24-0391-000-26720</t>
  </si>
  <si>
    <t>06-18-24-0391-000-26730</t>
  </si>
  <si>
    <t>06-18-24-0391-000-26740</t>
  </si>
  <si>
    <t>06-18-24-0391-000-26750</t>
  </si>
  <si>
    <t>HEATHROW</t>
  </si>
  <si>
    <t>06-18-24-0391-000-26760</t>
  </si>
  <si>
    <t>06-18-24-0391-000-26770</t>
  </si>
  <si>
    <t>TORREY PINES</t>
  </si>
  <si>
    <t>06-18-24-0391-000-26780</t>
  </si>
  <si>
    <t>06-18-24-0391-000-26790</t>
  </si>
  <si>
    <t>06-18-24-0391-000-26800</t>
  </si>
  <si>
    <t>06-18-24-0391-000-26810</t>
  </si>
  <si>
    <t>06-18-24-0391-000-26820</t>
  </si>
  <si>
    <t>06-18-24-0391-000-26830</t>
  </si>
  <si>
    <t>06-18-24-0391-000-26840</t>
  </si>
  <si>
    <t>06-18-24-0391-000-26850</t>
  </si>
  <si>
    <t>06-18-24-0391-000-26860</t>
  </si>
  <si>
    <t>06-18-24-0391-000-26870</t>
  </si>
  <si>
    <t>06-18-24-0391-000-26880</t>
  </si>
  <si>
    <t>06-18-24-0391-000-26890</t>
  </si>
  <si>
    <t>06-18-24-0391-000-26900</t>
  </si>
  <si>
    <t>06-18-24-0391-000-26910</t>
  </si>
  <si>
    <t>06-18-24-0391-000-26920</t>
  </si>
  <si>
    <t>06-18-24-0391-000-26930</t>
  </si>
  <si>
    <t>06-18-24-0391-000-26940</t>
  </si>
  <si>
    <t>06-18-24-0391-000-26950</t>
  </si>
  <si>
    <t>06-18-24-0391-000-26960</t>
  </si>
  <si>
    <t>06-18-24-0391-000-26970</t>
  </si>
  <si>
    <t>BONAVENTURE</t>
  </si>
  <si>
    <t>06-18-24-0391-000-26980</t>
  </si>
  <si>
    <t>06-18-24-0391-000-26990</t>
  </si>
  <si>
    <t>06-18-24-0391-000-27000</t>
  </si>
  <si>
    <t>06-18-24-0391-000-27010</t>
  </si>
  <si>
    <t>06-18-24-0391-000-27020</t>
  </si>
  <si>
    <t>06-18-24-0391-000-27030</t>
  </si>
  <si>
    <t>06-18-24-0391-000-27040</t>
  </si>
  <si>
    <t>06-18-24-0391-000-27050</t>
  </si>
  <si>
    <t>06-18-24-0391-000-27060</t>
  </si>
  <si>
    <t>06-18-24-0391-000-27070</t>
  </si>
  <si>
    <t>06-18-24-0391-000-27080</t>
  </si>
  <si>
    <t>06-18-24-0391-000-27090</t>
  </si>
  <si>
    <t>06-18-24-0391-000-27100</t>
  </si>
  <si>
    <t>06-18-24-0391-000-27110</t>
  </si>
  <si>
    <t>06-18-24-0391-000-27120</t>
  </si>
  <si>
    <t>06-18-24-0391-000-27130</t>
  </si>
  <si>
    <t>06-18-24-0391-000-27140</t>
  </si>
  <si>
    <t>PLANTATION</t>
  </si>
  <si>
    <t>06-18-24-0391-000-27150</t>
  </si>
  <si>
    <t>06-18-24-0391-000-27160</t>
  </si>
  <si>
    <t>06-18-24-0391-000-27170</t>
  </si>
  <si>
    <t>06-18-24-0391-000-27180</t>
  </si>
  <si>
    <t>06-18-24-0391-000-27190</t>
  </si>
  <si>
    <t>06-18-24-0391-000-27200</t>
  </si>
  <si>
    <t>06-18-24-0391-000-27210</t>
  </si>
  <si>
    <t>06-18-24-0391-000-27220</t>
  </si>
  <si>
    <t>06-18-24-0391-000-27230</t>
  </si>
  <si>
    <t>06-18-24-0391-000-27240</t>
  </si>
  <si>
    <t>06-18-24-0391-000-27250</t>
  </si>
  <si>
    <t>06-18-24-0391-000-27260</t>
  </si>
  <si>
    <t>06-18-24-0391-000-27270</t>
  </si>
  <si>
    <t>06-18-24-0391-00B-00000</t>
  </si>
  <si>
    <t>06-18-24-0391-00C-00000</t>
  </si>
  <si>
    <t>06-18-24-0392-000-19860</t>
  </si>
  <si>
    <t>06-18-24-0392-000-19870</t>
  </si>
  <si>
    <t>06-18-24-0392-000-19880</t>
  </si>
  <si>
    <t>06-18-24-0392-000-19890</t>
  </si>
  <si>
    <t>06-18-24-0392-000-19900</t>
  </si>
  <si>
    <t>06-18-24-0392-000-19910</t>
  </si>
  <si>
    <t>06-18-24-0392-000-19920</t>
  </si>
  <si>
    <t>06-18-24-0392-000-19930</t>
  </si>
  <si>
    <t>06-18-24-0392-000-19940</t>
  </si>
  <si>
    <t>06-18-24-0392-000-19950</t>
  </si>
  <si>
    <t>06-18-24-0392-000-19960</t>
  </si>
  <si>
    <t>06-18-24-0392-000-19970</t>
  </si>
  <si>
    <t>06-18-24-0392-000-19980</t>
  </si>
  <si>
    <t>06-18-24-0392-000-19990</t>
  </si>
  <si>
    <t>06-18-24-0392-000-20000</t>
  </si>
  <si>
    <t>06-18-24-0392-000-20010</t>
  </si>
  <si>
    <t>06-18-24-0392-000-20020</t>
  </si>
  <si>
    <t>06-18-24-0392-000-20030</t>
  </si>
  <si>
    <t>06-18-24-0392-000-20040</t>
  </si>
  <si>
    <t>06-18-24-0392-000-20050</t>
  </si>
  <si>
    <t>06-18-24-0392-000-20060</t>
  </si>
  <si>
    <t>06-18-24-0392-000-20070</t>
  </si>
  <si>
    <t>06-18-24-0392-000-20080</t>
  </si>
  <si>
    <t>06-18-24-0392-000-20090</t>
  </si>
  <si>
    <t>06-18-24-0392-000-20100</t>
  </si>
  <si>
    <t>06-18-24-0392-000-20110</t>
  </si>
  <si>
    <t>06-18-24-0392-000-20120</t>
  </si>
  <si>
    <t>06-18-24-0392-000-20130</t>
  </si>
  <si>
    <t>06-18-24-0392-000-20131</t>
  </si>
  <si>
    <t>06-18-24-0392-000-20140</t>
  </si>
  <si>
    <t>06-18-24-0392-000-20150</t>
  </si>
  <si>
    <t>06-18-24-0392-000-20160</t>
  </si>
  <si>
    <t>06-18-24-0392-000-20170</t>
  </si>
  <si>
    <t>06-18-24-0392-000-20180</t>
  </si>
  <si>
    <t>06-18-24-0392-000-20190</t>
  </si>
  <si>
    <t>06-18-24-0392-000-20200</t>
  </si>
  <si>
    <t>06-18-24-0392-000-20210</t>
  </si>
  <si>
    <t>06-18-24-0392-000-20220</t>
  </si>
  <si>
    <t>06-18-24-0392-000-20230</t>
  </si>
  <si>
    <t>06-18-24-0392-000-20240</t>
  </si>
  <si>
    <t>06-18-24-0392-000-20250</t>
  </si>
  <si>
    <t>06-18-24-0392-000-20260</t>
  </si>
  <si>
    <t>06-18-24-0392-000-20270</t>
  </si>
  <si>
    <t>06-18-24-0392-000-20280</t>
  </si>
  <si>
    <t>06-18-24-0392-000-20290</t>
  </si>
  <si>
    <t>06-18-24-0392-000-20300</t>
  </si>
  <si>
    <t>06-18-24-0392-000-20310</t>
  </si>
  <si>
    <t>06-18-24-0392-000-20320</t>
  </si>
  <si>
    <t>06-18-24-0392-000-20330</t>
  </si>
  <si>
    <t>06-18-24-0392-000-20340</t>
  </si>
  <si>
    <t>06-18-24-0392-000-20350</t>
  </si>
  <si>
    <t>06-18-24-0392-000-20360</t>
  </si>
  <si>
    <t>06-18-24-0392-000-20370</t>
  </si>
  <si>
    <t>06-18-24-0392-000-20380</t>
  </si>
  <si>
    <t>06-18-24-0392-000-20390</t>
  </si>
  <si>
    <t>06-18-24-0392-000-20400</t>
  </si>
  <si>
    <t>06-18-24-0392-000-20410</t>
  </si>
  <si>
    <t>06-18-24-0392-000-20420</t>
  </si>
  <si>
    <t>06-18-24-0392-000-20430</t>
  </si>
  <si>
    <t>06-18-24-0392-000-20440</t>
  </si>
  <si>
    <t>06-18-24-0392-000-20450</t>
  </si>
  <si>
    <t>06-18-24-0392-000-20460</t>
  </si>
  <si>
    <t>06-18-24-0392-000-20470</t>
  </si>
  <si>
    <t>06-18-24-0392-000-20480</t>
  </si>
  <si>
    <t>06-18-24-0392-000-20490</t>
  </si>
  <si>
    <t>06-18-24-0392-000-20500</t>
  </si>
  <si>
    <t>06-18-24-0392-000-20510</t>
  </si>
  <si>
    <t>06-18-24-0392-000-20520</t>
  </si>
  <si>
    <t>06-18-24-0392-000-20530</t>
  </si>
  <si>
    <t>06-18-24-0392-000-20540</t>
  </si>
  <si>
    <t>06-18-24-0392-000-20550</t>
  </si>
  <si>
    <t>06-18-24-0392-000-20560</t>
  </si>
  <si>
    <t>06-18-24-0392-000-20570</t>
  </si>
  <si>
    <t>06-18-24-0392-000-20580</t>
  </si>
  <si>
    <t>OXBOW</t>
  </si>
  <si>
    <t>06-18-24-0392-000-20590</t>
  </si>
  <si>
    <t>06-18-24-0392-000-20600</t>
  </si>
  <si>
    <t>06-18-24-0392-000-20610</t>
  </si>
  <si>
    <t>06-18-24-0392-000-20620</t>
  </si>
  <si>
    <t>06-18-24-0392-000-20630</t>
  </si>
  <si>
    <t>06-18-24-0392-000-20640</t>
  </si>
  <si>
    <t>06-18-24-0392-000-20650</t>
  </si>
  <si>
    <t>06-18-24-0392-000-20660</t>
  </si>
  <si>
    <t>06-18-24-0392-000-20670</t>
  </si>
  <si>
    <t>06-18-24-0392-000-20680</t>
  </si>
  <si>
    <t>06-18-24-0392-000-20690</t>
  </si>
  <si>
    <t>06-18-24-0392-000-20700</t>
  </si>
  <si>
    <t>06-18-24-0392-000-20710</t>
  </si>
  <si>
    <t>06-18-24-0392-000-20720</t>
  </si>
  <si>
    <t>06-18-24-0392-000-20730</t>
  </si>
  <si>
    <t>06-18-24-0392-000-20740</t>
  </si>
  <si>
    <t>06-18-24-0392-000-20750</t>
  </si>
  <si>
    <t>06-18-24-0392-000-20760</t>
  </si>
  <si>
    <t>06-18-24-0392-000-20770</t>
  </si>
  <si>
    <t>06-18-24-0392-000-20780</t>
  </si>
  <si>
    <t>06-18-24-0392-000-20790</t>
  </si>
  <si>
    <t>06-18-24-0392-000-20800</t>
  </si>
  <si>
    <t>06-18-24-0392-000-20810</t>
  </si>
  <si>
    <t>06-18-24-0392-000-20820</t>
  </si>
  <si>
    <t>06-18-24-0392-000-20830</t>
  </si>
  <si>
    <t>06-18-24-0392-000-20840</t>
  </si>
  <si>
    <t>06-18-24-0392-000-20850</t>
  </si>
  <si>
    <t>BAY HILL</t>
  </si>
  <si>
    <t>06-18-24-0392-000-20860</t>
  </si>
  <si>
    <t>06-18-24-0392-000-20870</t>
  </si>
  <si>
    <t>06-18-24-0392-000-20880</t>
  </si>
  <si>
    <t>06-18-24-0392-000-20890</t>
  </si>
  <si>
    <t>06-18-24-0392-000-20900</t>
  </si>
  <si>
    <t>06-18-24-0392-000-20910</t>
  </si>
  <si>
    <t>06-18-24-0392-000-20920</t>
  </si>
  <si>
    <t>06-18-24-0392-000-20930</t>
  </si>
  <si>
    <t>06-18-24-0392-000-20940</t>
  </si>
  <si>
    <t>06-18-24-0392-000-20950</t>
  </si>
  <si>
    <t>06-18-24-0392-000-20960</t>
  </si>
  <si>
    <t>06-18-24-0392-000-20970</t>
  </si>
  <si>
    <t>06-18-24-0392-000-20980</t>
  </si>
  <si>
    <t>06-18-24-0392-000-20990</t>
  </si>
  <si>
    <t>06-18-24-0392-000-21000</t>
  </si>
  <si>
    <t>06-18-24-0392-000-21010</t>
  </si>
  <si>
    <t>06-18-24-0392-000-21020</t>
  </si>
  <si>
    <t>06-18-24-0392-000-21030</t>
  </si>
  <si>
    <t>06-18-24-0392-000-21040</t>
  </si>
  <si>
    <t>06-18-24-0392-000-21050</t>
  </si>
  <si>
    <t>06-18-24-0392-000-21060</t>
  </si>
  <si>
    <t>06-18-24-0392-000-21070</t>
  </si>
  <si>
    <t>06-18-24-0392-000-21080</t>
  </si>
  <si>
    <t>06-18-24-0392-000-21090</t>
  </si>
  <si>
    <t>06-18-24-0392-000-21100</t>
  </si>
  <si>
    <t>06-18-24-0392-000-21110</t>
  </si>
  <si>
    <t>06-18-24-0392-000-21120</t>
  </si>
  <si>
    <t>06-18-24-0392-000-21130</t>
  </si>
  <si>
    <t>06-18-24-0392-000-21140</t>
  </si>
  <si>
    <t>06-18-24-0392-000-21150</t>
  </si>
  <si>
    <t>06-18-24-0392-000-21160</t>
  </si>
  <si>
    <t>06-18-24-0392-000-21170</t>
  </si>
  <si>
    <t>06-18-24-0392-000-21180</t>
  </si>
  <si>
    <t>06-18-24-0392-000-21190</t>
  </si>
  <si>
    <t>06-18-24-0392-000-21200</t>
  </si>
  <si>
    <t>06-18-24-0392-000-21210</t>
  </si>
  <si>
    <t>06-18-24-0392-000-21220</t>
  </si>
  <si>
    <t>06-18-24-0392-000-21230</t>
  </si>
  <si>
    <t>06-18-24-0392-000-21240</t>
  </si>
  <si>
    <t>06-18-24-0392-000-21250</t>
  </si>
  <si>
    <t>06-18-24-0392-000-21260</t>
  </si>
  <si>
    <t>06-18-24-0392-000-21270</t>
  </si>
  <si>
    <t>06-18-24-0392-000-21280</t>
  </si>
  <si>
    <t>06-18-24-0392-000-21290</t>
  </si>
  <si>
    <t>06-18-24-0392-000-21300</t>
  </si>
  <si>
    <t>06-18-24-0392-000-21310</t>
  </si>
  <si>
    <t>06-18-24-0392-000-21320</t>
  </si>
  <si>
    <t>06-18-24-0392-000-21330</t>
  </si>
  <si>
    <t>06-18-24-0392-000-21340</t>
  </si>
  <si>
    <t>06-18-24-0392-000-21350</t>
  </si>
  <si>
    <t>06-18-24-0392-000-21360</t>
  </si>
  <si>
    <t>06-18-24-0392-000-21370</t>
  </si>
  <si>
    <t>06-18-24-0392-000-21380</t>
  </si>
  <si>
    <t>06-18-24-0392-000-21390</t>
  </si>
  <si>
    <t>06-18-24-0392-000-21400</t>
  </si>
  <si>
    <t>06-18-24-0392-000-21410</t>
  </si>
  <si>
    <t>06-18-24-0392-000-21420</t>
  </si>
  <si>
    <t>06-18-24-0392-000-21430</t>
  </si>
  <si>
    <t>06-18-24-0392-000-21440</t>
  </si>
  <si>
    <t>06-18-24-0392-000-21450</t>
  </si>
  <si>
    <t>06-18-24-0392-000-21460</t>
  </si>
  <si>
    <t>06-18-24-0392-000-21470</t>
  </si>
  <si>
    <t>06-18-24-0392-000-21480</t>
  </si>
  <si>
    <t>06-18-24-0392-000-21490</t>
  </si>
  <si>
    <t>06-18-24-0392-000-21500</t>
  </si>
  <si>
    <t>06-18-24-0392-000-21510</t>
  </si>
  <si>
    <t>06-18-24-0392-000-21520</t>
  </si>
  <si>
    <t>06-18-24-0392-000-21530</t>
  </si>
  <si>
    <t>06-18-24-0392-000-21540</t>
  </si>
  <si>
    <t>06-18-24-0392-000-21550</t>
  </si>
  <si>
    <t>06-18-24-0392-000-21560</t>
  </si>
  <si>
    <t>06-18-24-0392-000-21570</t>
  </si>
  <si>
    <t>06-18-24-0392-000-21580</t>
  </si>
  <si>
    <t>06-18-24-0392-000-21590</t>
  </si>
  <si>
    <t>06-18-24-0392-000-21600</t>
  </si>
  <si>
    <t>06-18-24-0392-000-21610</t>
  </si>
  <si>
    <t>06-18-24-0392-000-21620</t>
  </si>
  <si>
    <t>06-18-24-0392-000-21630</t>
  </si>
  <si>
    <t>06-18-24-0392-000-21640</t>
  </si>
  <si>
    <t>06-18-24-0392-000-21650</t>
  </si>
  <si>
    <t>06-18-24-0392-000-21660</t>
  </si>
  <si>
    <t>06-18-24-0392-000-21670</t>
  </si>
  <si>
    <t>06-18-24-0392-000-21680</t>
  </si>
  <si>
    <t>06-18-24-0392-000-21690</t>
  </si>
  <si>
    <t>06-18-24-0392-000-21700</t>
  </si>
  <si>
    <t>06-18-24-0392-000-21710</t>
  </si>
  <si>
    <t>06-18-24-0392-000-21720</t>
  </si>
  <si>
    <t>06-18-24-0392-000-21730</t>
  </si>
  <si>
    <t>06-18-24-0392-000-21740</t>
  </si>
  <si>
    <t>06-18-24-0392-000-21750</t>
  </si>
  <si>
    <t>06-18-24-0392-000-21760</t>
  </si>
  <si>
    <t>06-18-24-0392-000-21770</t>
  </si>
  <si>
    <t>06-18-24-0392-000-21780</t>
  </si>
  <si>
    <t>06-18-24-0392-000-21790</t>
  </si>
  <si>
    <t>06-18-24-0392-000-21800</t>
  </si>
  <si>
    <t>06-18-24-0392-000-21810</t>
  </si>
  <si>
    <t>06-18-24-0392-000-21820</t>
  </si>
  <si>
    <t>06-18-24-0392-000-21830</t>
  </si>
  <si>
    <t>06-18-24-0392-000-21840</t>
  </si>
  <si>
    <t>06-18-24-0392-000-21850</t>
  </si>
  <si>
    <t>06-18-24-0392-000-21860</t>
  </si>
  <si>
    <t>06-18-24-0392-000-21870</t>
  </si>
  <si>
    <t>COG HILL</t>
  </si>
  <si>
    <t>06-18-24-0392-000-21880</t>
  </si>
  <si>
    <t>06-18-24-0392-000-21890</t>
  </si>
  <si>
    <t>06-18-24-0392-000-21900</t>
  </si>
  <si>
    <t>06-18-24-0392-000-21910</t>
  </si>
  <si>
    <t>06-18-24-0392-000-21920</t>
  </si>
  <si>
    <t>06-18-24-0392-000-21930</t>
  </si>
  <si>
    <t>06-18-24-0392-000-21940</t>
  </si>
  <si>
    <t>06-18-24-0392-000-21950</t>
  </si>
  <si>
    <t>06-18-24-0392-000-21960</t>
  </si>
  <si>
    <t>06-18-24-0392-000-21970</t>
  </si>
  <si>
    <t>06-18-24-0392-000-21980</t>
  </si>
  <si>
    <t>06-18-24-0392-000-21990</t>
  </si>
  <si>
    <t>06-18-24-0392-000-22000</t>
  </si>
  <si>
    <t>06-18-24-0392-000-22010</t>
  </si>
  <si>
    <t>06-18-24-0392-000-22020</t>
  </si>
  <si>
    <t>06-18-24-0392-000-22030</t>
  </si>
  <si>
    <t>06-18-24-0392-000-22040</t>
  </si>
  <si>
    <t>06-18-24-0392-000-22050</t>
  </si>
  <si>
    <t>06-18-24-0392-000-22060</t>
  </si>
  <si>
    <t>06-18-24-0392-000-22070</t>
  </si>
  <si>
    <t>06-18-24-0392-000-22080</t>
  </si>
  <si>
    <t>06-18-24-0392-000-22090</t>
  </si>
  <si>
    <t>06-18-24-0392-000-22100</t>
  </si>
  <si>
    <t>06-18-24-0392-000-22110</t>
  </si>
  <si>
    <t>06-18-24-0392-000-22120</t>
  </si>
  <si>
    <t>06-18-24-0392-000-22130</t>
  </si>
  <si>
    <t>06-18-24-0392-000-22140</t>
  </si>
  <si>
    <t>06-18-24-0392-000-22150</t>
  </si>
  <si>
    <t>06-18-24-0392-000-22160</t>
  </si>
  <si>
    <t>06-18-24-0392-000-22170</t>
  </si>
  <si>
    <t>06-18-24-0392-000-22180</t>
  </si>
  <si>
    <t>06-18-24-0392-000-22190</t>
  </si>
  <si>
    <t>06-18-24-0392-000-22200</t>
  </si>
  <si>
    <t>06-18-24-0392-000-22210</t>
  </si>
  <si>
    <t>06-18-24-0392-000-22220</t>
  </si>
  <si>
    <t>06-18-24-0392-000-22230</t>
  </si>
  <si>
    <t>06-18-24-0392-000-22240</t>
  </si>
  <si>
    <t>06-18-24-0392-000-22250</t>
  </si>
  <si>
    <t>06-18-24-0392-000-22260</t>
  </si>
  <si>
    <t>06-18-24-0392-000-22270</t>
  </si>
  <si>
    <t>06-18-24-0392-000-22280</t>
  </si>
  <si>
    <t>06-18-24-0392-000-22290</t>
  </si>
  <si>
    <t>PALM AIRE</t>
  </si>
  <si>
    <t>06-18-24-0392-000-22300</t>
  </si>
  <si>
    <t>06-18-24-0392-000-22310</t>
  </si>
  <si>
    <t>06-18-24-0392-000-22320</t>
  </si>
  <si>
    <t>06-18-24-0392-000-22330</t>
  </si>
  <si>
    <t>06-18-24-0392-000-22340</t>
  </si>
  <si>
    <t>06-18-24-0392-000-22350</t>
  </si>
  <si>
    <t>06-18-24-0392-000-22360</t>
  </si>
  <si>
    <t>06-18-24-0392-000-22370</t>
  </si>
  <si>
    <t>06-18-24-0392-000-22380</t>
  </si>
  <si>
    <t>06-18-24-0392-000-22390</t>
  </si>
  <si>
    <t>06-18-24-0392-000-22400</t>
  </si>
  <si>
    <t>06-18-24-0392-000-22410</t>
  </si>
  <si>
    <t>06-18-24-0392-000-22420</t>
  </si>
  <si>
    <t>06-18-24-0392-000-22430</t>
  </si>
  <si>
    <t>06-18-24-0392-000-22440</t>
  </si>
  <si>
    <t>06-18-24-0392-000-22450</t>
  </si>
  <si>
    <t>06-18-24-0392-000-22460</t>
  </si>
  <si>
    <t>06-18-24-0392-000-22470</t>
  </si>
  <si>
    <t>06-18-24-0392-000-22480</t>
  </si>
  <si>
    <t>06-18-24-0392-000-22490</t>
  </si>
  <si>
    <t>06-18-24-0392-000-22500</t>
  </si>
  <si>
    <t>06-18-24-0392-000-22510</t>
  </si>
  <si>
    <t>06-18-24-0392-000-22520</t>
  </si>
  <si>
    <t>06-18-24-0392-000-22530</t>
  </si>
  <si>
    <t>06-18-24-0392-000-22540</t>
  </si>
  <si>
    <t>06-18-24-0392-000-22550</t>
  </si>
  <si>
    <t>06-18-24-0392-000-22560</t>
  </si>
  <si>
    <t>06-18-24-0392-000-22570</t>
  </si>
  <si>
    <t>06-18-24-0392-000-22580</t>
  </si>
  <si>
    <t>06-18-24-0392-000-22590</t>
  </si>
  <si>
    <t>06-18-24-0392-000-22600</t>
  </si>
  <si>
    <t>06-18-24-0392-000-22610</t>
  </si>
  <si>
    <t>06-18-24-0392-000-22620</t>
  </si>
  <si>
    <t>06-18-24-0392-000-22630</t>
  </si>
  <si>
    <t>06-18-24-0392-000-22640</t>
  </si>
  <si>
    <t>06-18-24-0392-000-22650</t>
  </si>
  <si>
    <t>06-18-24-0392-000-22660</t>
  </si>
  <si>
    <t>06-18-24-0392-000-22670</t>
  </si>
  <si>
    <t>06-18-24-0392-000-22680</t>
  </si>
  <si>
    <t>06-18-24-0392-000-22690</t>
  </si>
  <si>
    <t>06-18-24-0392-000-22700</t>
  </si>
  <si>
    <t>06-18-24-0392-000-22710</t>
  </si>
  <si>
    <t>06-18-24-0392-000-22720</t>
  </si>
  <si>
    <t>06-18-24-0392-000-22730</t>
  </si>
  <si>
    <t>06-18-24-0392-000-22740</t>
  </si>
  <si>
    <t>06-18-24-0392-000-22750</t>
  </si>
  <si>
    <t>BAY MEADOWS</t>
  </si>
  <si>
    <t>06-18-24-0392-000-22760</t>
  </si>
  <si>
    <t>06-18-24-0392-000-22770</t>
  </si>
  <si>
    <t>06-18-24-0392-000-22780</t>
  </si>
  <si>
    <t>06-18-24-0392-000-22790</t>
  </si>
  <si>
    <t>06-18-24-0392-000-22800</t>
  </si>
  <si>
    <t>06-18-24-0392-000-22810</t>
  </si>
  <si>
    <t>06-18-24-0392-000-22820</t>
  </si>
  <si>
    <t>06-18-24-0392-000-22830</t>
  </si>
  <si>
    <t>06-18-24-0392-000-22840</t>
  </si>
  <si>
    <t>06-18-24-0392-000-22850</t>
  </si>
  <si>
    <t>06-18-24-0392-000-22860</t>
  </si>
  <si>
    <t>06-18-24-0392-000-22870</t>
  </si>
  <si>
    <t>06-18-24-0392-000-22880</t>
  </si>
  <si>
    <t>06-18-24-0392-000-22890</t>
  </si>
  <si>
    <t>06-18-24-0392-000-22900</t>
  </si>
  <si>
    <t>06-18-24-0392-000-22910</t>
  </si>
  <si>
    <t>06-18-24-0392-000-22920</t>
  </si>
  <si>
    <t>06-18-24-0392-000-22930</t>
  </si>
  <si>
    <t>06-18-24-0392-000-22940</t>
  </si>
  <si>
    <t>06-18-24-0392-000-22950</t>
  </si>
  <si>
    <t>06-18-24-0392-000-22960</t>
  </si>
  <si>
    <t>06-18-24-0392-000-22970</t>
  </si>
  <si>
    <t>06-18-24-0392-000-22980</t>
  </si>
  <si>
    <t>06-18-24-0392-000-22990</t>
  </si>
  <si>
    <t>06-18-24-0392-000-23000</t>
  </si>
  <si>
    <t>06-18-24-0392-000-23010</t>
  </si>
  <si>
    <t>06-18-24-0392-000-23020</t>
  </si>
  <si>
    <t>06-18-24-0392-000-23030</t>
  </si>
  <si>
    <t>06-18-24-0392-000-23040</t>
  </si>
  <si>
    <t>06-18-24-0392-000-23050</t>
  </si>
  <si>
    <t>06-18-24-0392-000-23060</t>
  </si>
  <si>
    <t>06-18-24-0392-000-23070</t>
  </si>
  <si>
    <t>06-18-24-0392-000-23080</t>
  </si>
  <si>
    <t>06-18-24-0392-000-23090</t>
  </si>
  <si>
    <t>06-18-24-0392-000-23100</t>
  </si>
  <si>
    <t>06-18-24-0392-000-23110</t>
  </si>
  <si>
    <t>06-18-24-0392-000-23120</t>
  </si>
  <si>
    <t>06-18-24-0392-000-23130</t>
  </si>
  <si>
    <t>06-18-24-0392-000-23140</t>
  </si>
  <si>
    <t>06-18-24-0392-000-23150</t>
  </si>
  <si>
    <t>06-18-24-0392-000-23160</t>
  </si>
  <si>
    <t>06-18-24-0392-000-23170</t>
  </si>
  <si>
    <t>06-18-24-0392-000-23180</t>
  </si>
  <si>
    <t>06-18-24-0392-000-23190</t>
  </si>
  <si>
    <t>06-18-24-0392-000-23200</t>
  </si>
  <si>
    <t>06-18-24-0392-000-23210</t>
  </si>
  <si>
    <t>06-18-24-0392-000-23220</t>
  </si>
  <si>
    <t>06-18-24-0392-000-23230</t>
  </si>
  <si>
    <t>06-18-24-0392-000-23240</t>
  </si>
  <si>
    <t>06-18-24-0392-000-23250</t>
  </si>
  <si>
    <t>06-18-24-0392-000-23260</t>
  </si>
  <si>
    <t>06-18-24-0392-000-23270</t>
  </si>
  <si>
    <t>06-18-24-0392-000-23280</t>
  </si>
  <si>
    <t>06-18-24-0392-000-23290</t>
  </si>
  <si>
    <t>06-18-24-0392-000-23300</t>
  </si>
  <si>
    <t>06-18-24-0392-000-23310</t>
  </si>
  <si>
    <t>06-18-24-0392-000-23320</t>
  </si>
  <si>
    <t>06-18-24-0392-000-23330</t>
  </si>
  <si>
    <t>06-18-24-0392-000-23340</t>
  </si>
  <si>
    <t>06-18-24-0392-000-23350</t>
  </si>
  <si>
    <t>06-18-24-0392-000-23360</t>
  </si>
  <si>
    <t>06-18-24-0392-000-2337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440</t>
  </si>
  <si>
    <t>06-18-24-0392-000-23450</t>
  </si>
  <si>
    <t>06-18-24-0392-000-23460</t>
  </si>
  <si>
    <t>06-18-24-0392-000-23470</t>
  </si>
  <si>
    <t>06-18-24-0392-000-23480</t>
  </si>
  <si>
    <t>06-18-24-0392-000-23490</t>
  </si>
  <si>
    <t>06-18-24-0392-000-23500</t>
  </si>
  <si>
    <t>06-18-24-0392-000-23510</t>
  </si>
  <si>
    <t>06-18-24-0392-000-23520</t>
  </si>
  <si>
    <t>06-18-24-0392-000-23530</t>
  </si>
  <si>
    <t>06-18-24-0392-000-23540</t>
  </si>
  <si>
    <t>06-18-24-0392-000-23550</t>
  </si>
  <si>
    <t>06-18-24-0392-000-23560</t>
  </si>
  <si>
    <t>06-18-24-0392-000-23570</t>
  </si>
  <si>
    <t>06-18-24-0392-000-23580</t>
  </si>
  <si>
    <t>06-18-24-0392-000-23590</t>
  </si>
  <si>
    <t>06-18-24-0392-000-23600</t>
  </si>
  <si>
    <t>06-18-24-0392-000-23610</t>
  </si>
  <si>
    <t>06-18-24-0392-000-23620</t>
  </si>
  <si>
    <t>06-18-24-0392-000-23630</t>
  </si>
  <si>
    <t>06-18-24-0392-000-23640</t>
  </si>
  <si>
    <t>06-18-24-0392-000-23650</t>
  </si>
  <si>
    <t>06-18-24-0392-000-23660</t>
  </si>
  <si>
    <t>06-18-24-0392-000-23670</t>
  </si>
  <si>
    <t>06-18-24-0392-000-23680</t>
  </si>
  <si>
    <t>06-18-24-0392-000-23690</t>
  </si>
  <si>
    <t>06-18-24-0392-000-23700</t>
  </si>
  <si>
    <t>06-18-24-0392-000-23710</t>
  </si>
  <si>
    <t>06-18-24-0392-000-23720</t>
  </si>
  <si>
    <t>06-18-24-0392-000-23730</t>
  </si>
  <si>
    <t>06-18-24-0392-000-23740</t>
  </si>
  <si>
    <t>06-18-24-0392-000-23750</t>
  </si>
  <si>
    <t>06-18-24-0392-000-23760</t>
  </si>
  <si>
    <t>06-18-24-0392-000-23770</t>
  </si>
  <si>
    <t>06-18-24-0392-000-23780</t>
  </si>
  <si>
    <t>06-18-24-0392-000-23790</t>
  </si>
  <si>
    <t>06-18-24-0392-000-23800</t>
  </si>
  <si>
    <t>06-18-24-0392-000-23810</t>
  </si>
  <si>
    <t>06-18-24-0392-000-23820</t>
  </si>
  <si>
    <t>06-18-24-0392-000-23830</t>
  </si>
  <si>
    <t>06-18-24-0392-000-23840</t>
  </si>
  <si>
    <t>06-18-24-0392-000-23850</t>
  </si>
  <si>
    <t>HUNTERS</t>
  </si>
  <si>
    <t>06-18-24-0392-000-23860</t>
  </si>
  <si>
    <t>06-18-24-0392-000-23870</t>
  </si>
  <si>
    <t>06-18-24-0392-000-23880</t>
  </si>
  <si>
    <t>06-18-24-0392-000-23890</t>
  </si>
  <si>
    <t>06-18-24-0392-000-23900</t>
  </si>
  <si>
    <t>06-18-24-0392-000-23910</t>
  </si>
  <si>
    <t>06-18-24-0392-000-23920</t>
  </si>
  <si>
    <t>06-18-24-0392-000-23930</t>
  </si>
  <si>
    <t>06-18-24-0392-000-23940</t>
  </si>
  <si>
    <t>06-18-24-0392-000-23950</t>
  </si>
  <si>
    <t>06-18-24-0392-000-23960</t>
  </si>
  <si>
    <t>06-18-24-0392-000-23970</t>
  </si>
  <si>
    <t>06-18-24-0392-000-23980</t>
  </si>
  <si>
    <t>06-18-24-0392-000-23990</t>
  </si>
  <si>
    <t>06-18-24-0392-000-24000</t>
  </si>
  <si>
    <t>06-18-24-0392-000-24010</t>
  </si>
  <si>
    <t>06-18-24-0392-000-24020</t>
  </si>
  <si>
    <t>06-18-24-0392-000-24030</t>
  </si>
  <si>
    <t>06-18-24-0392-000-24040</t>
  </si>
  <si>
    <t>06-18-24-0392-000-24050</t>
  </si>
  <si>
    <t>06-18-24-0392-000-24060</t>
  </si>
  <si>
    <t>06-18-24-0392-000-24070</t>
  </si>
  <si>
    <t>06-18-24-0392-000-24080</t>
  </si>
  <si>
    <t>06-18-24-0392-000-24090</t>
  </si>
  <si>
    <t>06-18-24-0392-000-24100</t>
  </si>
  <si>
    <t>06-18-24-0392-000-24110</t>
  </si>
  <si>
    <t>06-18-24-0392-000-24120</t>
  </si>
  <si>
    <t>06-18-24-0392-000-24130</t>
  </si>
  <si>
    <t>06-18-24-0392-000-24140</t>
  </si>
  <si>
    <t>06-18-24-0392-000-24150</t>
  </si>
  <si>
    <t>06-18-24-0392-000-24160</t>
  </si>
  <si>
    <t>06-18-24-0392-000-24170</t>
  </si>
  <si>
    <t>06-18-24-0392-000-24180</t>
  </si>
  <si>
    <t>06-18-24-0392-000-24190</t>
  </si>
  <si>
    <t>06-18-24-0392-000-24200</t>
  </si>
  <si>
    <t>06-18-24-0392-000-24210</t>
  </si>
  <si>
    <t>06-18-24-0392-000-24220</t>
  </si>
  <si>
    <t>06-18-24-0392-000-24230</t>
  </si>
  <si>
    <t>06-18-24-0392-000-24240</t>
  </si>
  <si>
    <t>06-18-24-0392-000-24250</t>
  </si>
  <si>
    <t>06-18-24-0392-000-24260</t>
  </si>
  <si>
    <t>06-18-24-0392-000-24270</t>
  </si>
  <si>
    <t>06-18-24-0392-000-24280</t>
  </si>
  <si>
    <t>06-18-24-0392-000-24290</t>
  </si>
  <si>
    <t>06-18-24-0392-000-24300</t>
  </si>
  <si>
    <t>06-18-24-0392-000-24310</t>
  </si>
  <si>
    <t>06-18-24-0392-000-24320</t>
  </si>
  <si>
    <t>06-18-24-0392-000-24330</t>
  </si>
  <si>
    <t>06-18-24-0392-000-24340</t>
  </si>
  <si>
    <t>06-18-24-0392-000-24350</t>
  </si>
  <si>
    <t>06-18-24-0392-000-24360</t>
  </si>
  <si>
    <t>06-18-24-0392-000-24370</t>
  </si>
  <si>
    <t>06-18-24-0392-000-24380</t>
  </si>
  <si>
    <t>06-18-24-0392-00A-00000</t>
  </si>
  <si>
    <t>06-18-24-0392-00B-00000</t>
  </si>
  <si>
    <t>06-18-24-0393-000-27280</t>
  </si>
  <si>
    <t>06-18-24-0393-000-27290</t>
  </si>
  <si>
    <t>06-18-24-0393-000-27300</t>
  </si>
  <si>
    <t>06-18-24-0393-000-27310</t>
  </si>
  <si>
    <t>06-18-24-0393-000-27320</t>
  </si>
  <si>
    <t>06-18-24-0393-000-27330</t>
  </si>
  <si>
    <t>06-18-24-0393-000-27340</t>
  </si>
  <si>
    <t>06-18-24-0393-000-27350</t>
  </si>
  <si>
    <t>06-18-24-0393-000-27360</t>
  </si>
  <si>
    <t>06-18-24-0393-000-27370</t>
  </si>
  <si>
    <t>06-18-24-0393-000-27380</t>
  </si>
  <si>
    <t>06-18-24-0393-000-27390</t>
  </si>
  <si>
    <t>06-18-24-0393-000-27400</t>
  </si>
  <si>
    <t>06-18-24-0393-000-27410</t>
  </si>
  <si>
    <t>06-18-24-0393-000-27420</t>
  </si>
  <si>
    <t>06-18-24-0393-000-27430</t>
  </si>
  <si>
    <t>06-18-24-0393-000-27440</t>
  </si>
  <si>
    <t>06-18-24-0393-000-27450</t>
  </si>
  <si>
    <t>06-18-24-0393-000-27460</t>
  </si>
  <si>
    <t>06-18-24-0393-000-27470</t>
  </si>
  <si>
    <t>06-18-24-0393-000-27480</t>
  </si>
  <si>
    <t>06-18-24-0393-000-27490</t>
  </si>
  <si>
    <t>06-18-24-0393-000-27500</t>
  </si>
  <si>
    <t>06-18-24-0393-000-27510</t>
  </si>
  <si>
    <t>06-18-24-0393-000-27520</t>
  </si>
  <si>
    <t>06-18-24-0393-000-27530</t>
  </si>
  <si>
    <t>06-18-24-0393-000-27540</t>
  </si>
  <si>
    <t>06-18-24-0393-000-27550</t>
  </si>
  <si>
    <t>06-18-24-0393-000-27560</t>
  </si>
  <si>
    <t>06-18-24-0393-000-27570</t>
  </si>
  <si>
    <t>06-18-24-0393-000-27580</t>
  </si>
  <si>
    <t>06-18-24-0393-000-27590</t>
  </si>
  <si>
    <t>06-18-24-0393-000-27600</t>
  </si>
  <si>
    <t>06-18-24-0393-000-27610</t>
  </si>
  <si>
    <t>06-18-24-0393-000-27620</t>
  </si>
  <si>
    <t>06-18-24-0393-000-27630</t>
  </si>
  <si>
    <t>06-18-24-0393-000-27640</t>
  </si>
  <si>
    <t>06-18-24-0393-000-27650</t>
  </si>
  <si>
    <t>06-18-24-0393-000-27660</t>
  </si>
  <si>
    <t>06-18-24-0393-000-27670</t>
  </si>
  <si>
    <t>06-18-24-0393-000-27680</t>
  </si>
  <si>
    <t>06-18-24-0393-000-27690</t>
  </si>
  <si>
    <t>06-18-24-0393-000-27700</t>
  </si>
  <si>
    <t>06-18-24-0393-000-27710</t>
  </si>
  <si>
    <t>06-18-24-0393-000-27720</t>
  </si>
  <si>
    <t>06-18-24-0393-000-27730</t>
  </si>
  <si>
    <t>06-18-24-0393-000-27740</t>
  </si>
  <si>
    <t>06-18-24-0393-000-27750</t>
  </si>
  <si>
    <t>06-18-24-0393-000-27760</t>
  </si>
  <si>
    <t>06-18-24-0393-000-27770</t>
  </si>
  <si>
    <t>06-18-24-0393-000-27780</t>
  </si>
  <si>
    <t>06-18-24-0393-000-27790</t>
  </si>
  <si>
    <t>06-18-24-0393-000-27800</t>
  </si>
  <si>
    <t>06-18-24-0393-000-27810</t>
  </si>
  <si>
    <t>06-18-24-0393-000-27820</t>
  </si>
  <si>
    <t>06-18-24-0393-000-27830</t>
  </si>
  <si>
    <t>06-18-24-0393-000-27840</t>
  </si>
  <si>
    <t>06-18-24-0393-000-27850</t>
  </si>
  <si>
    <t>06-18-24-0393-000-27860</t>
  </si>
  <si>
    <t>06-18-24-0393-000-27870</t>
  </si>
  <si>
    <t>06-18-24-0393-000-27880</t>
  </si>
  <si>
    <t>06-18-24-0393-000-27890</t>
  </si>
  <si>
    <t>06-18-24-0393-000-27900</t>
  </si>
  <si>
    <t>06-18-24-0393-000-27910</t>
  </si>
  <si>
    <t>06-18-24-0393-000-27920</t>
  </si>
  <si>
    <t>06-18-24-0393-000-27930</t>
  </si>
  <si>
    <t>06-18-24-0393-000-27940</t>
  </si>
  <si>
    <t>06-18-24-0393-000-27950</t>
  </si>
  <si>
    <t>06-18-24-0393-000-27960</t>
  </si>
  <si>
    <t>06-18-24-0393-000-27970</t>
  </si>
  <si>
    <t>06-18-24-0393-000-27980</t>
  </si>
  <si>
    <t>06-18-24-0393-000-27990</t>
  </si>
  <si>
    <t>06-18-24-0393-000-28000</t>
  </si>
  <si>
    <t>06-18-24-0393-000-28010</t>
  </si>
  <si>
    <t>06-18-24-0393-000-28020</t>
  </si>
  <si>
    <t>PINEHURST</t>
  </si>
  <si>
    <t>06-18-24-0393-000-28030</t>
  </si>
  <si>
    <t>CHERRY HILL</t>
  </si>
  <si>
    <t>06-18-24-0393-000-28040</t>
  </si>
  <si>
    <t>06-18-24-0393-000-28050</t>
  </si>
  <si>
    <t>06-18-24-0393-000-28060</t>
  </si>
  <si>
    <t>06-18-24-0393-000-28070</t>
  </si>
  <si>
    <t>06-18-24-0393-000-28080</t>
  </si>
  <si>
    <t>06-18-24-0393-000-28090</t>
  </si>
  <si>
    <t>06-18-24-0393-000-28100</t>
  </si>
  <si>
    <t>06-18-24-0393-000-28110</t>
  </si>
  <si>
    <t>06-18-24-0393-000-28120</t>
  </si>
  <si>
    <t>06-18-24-0393-000-28130</t>
  </si>
  <si>
    <t>06-18-24-0393-000-28140</t>
  </si>
  <si>
    <t>06-18-24-0393-000-28150</t>
  </si>
  <si>
    <t>06-18-24-0393-000-28160</t>
  </si>
  <si>
    <t>06-18-24-0393-000-28170</t>
  </si>
  <si>
    <t>06-18-24-0393-000-28180</t>
  </si>
  <si>
    <t>06-18-24-0393-000-28190</t>
  </si>
  <si>
    <t>06-18-24-0393-000-28200</t>
  </si>
  <si>
    <t>06-18-24-0393-000-28210</t>
  </si>
  <si>
    <t>06-18-24-0393-000-28220</t>
  </si>
  <si>
    <t>06-18-24-0393-000-28230</t>
  </si>
  <si>
    <t>06-18-24-0393-000-28240</t>
  </si>
  <si>
    <t>06-18-24-0393-000-28250</t>
  </si>
  <si>
    <t>06-18-24-0393-000-28260</t>
  </si>
  <si>
    <t>06-18-24-0393-000-28270</t>
  </si>
  <si>
    <t>06-18-24-0393-000-28280</t>
  </si>
  <si>
    <t>06-18-24-0393-000-28290</t>
  </si>
  <si>
    <t>06-18-24-0393-000-28300</t>
  </si>
  <si>
    <t>06-18-24-0393-000-28310</t>
  </si>
  <si>
    <t>06-18-24-0393-000-28320</t>
  </si>
  <si>
    <t>06-18-24-0393-000-28330</t>
  </si>
  <si>
    <t>06-18-24-0393-000-28340</t>
  </si>
  <si>
    <t>06-18-24-0393-000-28350</t>
  </si>
  <si>
    <t>06-18-24-0393-000-28360</t>
  </si>
  <si>
    <t>06-18-24-0393-000-28370</t>
  </si>
  <si>
    <t>06-18-24-0393-000-28380</t>
  </si>
  <si>
    <t>06-18-24-0393-000-28390</t>
  </si>
  <si>
    <t>06-18-24-0393-000-28400</t>
  </si>
  <si>
    <t>06-18-24-0393-000-28410</t>
  </si>
  <si>
    <t>06-18-24-0393-000-28420</t>
  </si>
  <si>
    <t>06-18-24-0393-000-28430</t>
  </si>
  <si>
    <t>06-18-24-0393-000-28440</t>
  </si>
  <si>
    <t>06-18-24-0393-000-28450</t>
  </si>
  <si>
    <t>06-18-24-0393-000-28460</t>
  </si>
  <si>
    <t>06-18-24-0393-000-28470</t>
  </si>
  <si>
    <t>06-18-24-0393-000-28480</t>
  </si>
  <si>
    <t>06-18-24-0393-000-28490</t>
  </si>
  <si>
    <t>06-18-24-0393-000-28500</t>
  </si>
  <si>
    <t>06-18-24-0393-000-28510</t>
  </si>
  <si>
    <t>06-18-24-0393-000-28520</t>
  </si>
  <si>
    <t>06-18-24-0393-000-28530</t>
  </si>
  <si>
    <t>06-18-24-0393-000-28540</t>
  </si>
  <si>
    <t>06-18-24-0393-000-28550</t>
  </si>
  <si>
    <t>06-18-24-0393-000-28560</t>
  </si>
  <si>
    <t>06-18-24-0393-000-28570</t>
  </si>
  <si>
    <t>06-18-24-0393-000-28580</t>
  </si>
  <si>
    <t>06-18-24-0393-000-28590</t>
  </si>
  <si>
    <t>06-18-24-0393-000-28600</t>
  </si>
  <si>
    <t>06-18-24-0393-000-28610</t>
  </si>
  <si>
    <t>06-18-24-0393-000-28620</t>
  </si>
  <si>
    <t>06-18-24-0393-000-28630</t>
  </si>
  <si>
    <t>06-18-24-0393-000-28640</t>
  </si>
  <si>
    <t>06-18-24-0393-000-28650</t>
  </si>
  <si>
    <t>06-18-24-0393-000-28660</t>
  </si>
  <si>
    <t>06-18-24-0393-000-28670</t>
  </si>
  <si>
    <t>06-18-24-0393-000-28680</t>
  </si>
  <si>
    <t>06-18-24-0394-000-28690</t>
  </si>
  <si>
    <t>06-18-24-0394-000-28700</t>
  </si>
  <si>
    <t>06-18-24-0394-000-28710</t>
  </si>
  <si>
    <t>06-18-24-0394-000-28720</t>
  </si>
  <si>
    <t>06-18-24-0394-000-28730</t>
  </si>
  <si>
    <t>06-18-24-0394-000-28740</t>
  </si>
  <si>
    <t>06-18-24-0394-000-28750</t>
  </si>
  <si>
    <t>06-18-24-0394-000-28760</t>
  </si>
  <si>
    <t>06-18-24-0394-000-28770</t>
  </si>
  <si>
    <t>06-18-24-0394-000-28780</t>
  </si>
  <si>
    <t>06-18-24-0394-000-28790</t>
  </si>
  <si>
    <t>06-18-24-0394-000-28800</t>
  </si>
  <si>
    <t>06-18-24-0394-000-28810</t>
  </si>
  <si>
    <t>06-18-24-0394-000-28820</t>
  </si>
  <si>
    <t>06-18-24-0394-000-28830</t>
  </si>
  <si>
    <t>06-18-24-0394-000-28840</t>
  </si>
  <si>
    <t>06-18-24-0394-000-28850</t>
  </si>
  <si>
    <t>06-18-24-0394-000-28860</t>
  </si>
  <si>
    <t>06-18-24-0394-000-28870</t>
  </si>
  <si>
    <t>06-18-24-0394-000-28880</t>
  </si>
  <si>
    <t>06-18-24-0394-000-28890</t>
  </si>
  <si>
    <t>06-18-24-0394-000-28900</t>
  </si>
  <si>
    <t>06-18-24-0394-000-28910</t>
  </si>
  <si>
    <t>06-18-24-0394-000-28920</t>
  </si>
  <si>
    <t>06-18-24-0394-000-28930</t>
  </si>
  <si>
    <t>06-18-24-0394-000-28940</t>
  </si>
  <si>
    <t>06-18-24-0394-000-28950</t>
  </si>
  <si>
    <t>06-18-24-0394-000-28960</t>
  </si>
  <si>
    <t>06-18-24-0394-000-28970</t>
  </si>
  <si>
    <t>06-18-24-0394-000-28980</t>
  </si>
  <si>
    <t>06-18-24-0394-000-28990</t>
  </si>
  <si>
    <t>06-18-24-0394-000-29000</t>
  </si>
  <si>
    <t>06-18-24-0394-000-29010</t>
  </si>
  <si>
    <t>06-18-24-0394-000-29020</t>
  </si>
  <si>
    <t>06-18-24-0394-000-29030</t>
  </si>
  <si>
    <t>06-18-24-0394-000-29040</t>
  </si>
  <si>
    <t>06-18-24-0394-000-29050</t>
  </si>
  <si>
    <t>06-18-24-0394-000-29060</t>
  </si>
  <si>
    <t>06-18-24-0394-000-29070</t>
  </si>
  <si>
    <t>06-18-24-0394-000-29080</t>
  </si>
  <si>
    <t>06-18-24-0394-000-29090</t>
  </si>
  <si>
    <t>06-18-24-0394-000-29100</t>
  </si>
  <si>
    <t>06-18-24-0394-000-29110</t>
  </si>
  <si>
    <t>06-18-24-0394-000-29120</t>
  </si>
  <si>
    <t>06-18-24-0394-000-29130</t>
  </si>
  <si>
    <t>06-18-24-0394-000-29140</t>
  </si>
  <si>
    <t>06-18-24-0394-000-29150</t>
  </si>
  <si>
    <t>06-18-24-0394-000-29160</t>
  </si>
  <si>
    <t>06-18-24-0394-000-29170</t>
  </si>
  <si>
    <t>06-18-24-0394-000-29180</t>
  </si>
  <si>
    <t>06-18-24-0394-000-29190</t>
  </si>
  <si>
    <t>06-18-24-0394-000-29200</t>
  </si>
  <si>
    <t>06-18-24-0394-000-29210</t>
  </si>
  <si>
    <t>06-18-24-0394-000-29220</t>
  </si>
  <si>
    <t>06-18-24-0394-000-29230</t>
  </si>
  <si>
    <t>06-18-24-0394-000-29240</t>
  </si>
  <si>
    <t>06-18-24-0394-000-29250</t>
  </si>
  <si>
    <t>06-18-24-0394-000-29260</t>
  </si>
  <si>
    <t>06-18-24-0394-000-29270</t>
  </si>
  <si>
    <t>06-18-24-0394-000-29280</t>
  </si>
  <si>
    <t>06-18-24-0394-000-29290</t>
  </si>
  <si>
    <t>06-18-24-0394-000-29300</t>
  </si>
  <si>
    <t>06-18-24-0394-000-29310</t>
  </si>
  <si>
    <t>06-18-24-0394-000-29320</t>
  </si>
  <si>
    <t>06-18-24-0394-000-29330</t>
  </si>
  <si>
    <t>06-18-24-0394-000-29340</t>
  </si>
  <si>
    <t>06-18-24-0394-000-29350</t>
  </si>
  <si>
    <t>06-18-24-0394-000-29360</t>
  </si>
  <si>
    <t>06-18-24-0394-000-29370</t>
  </si>
  <si>
    <t>06-18-24-0394-000-29380</t>
  </si>
  <si>
    <t>06-18-24-0394-000-29390</t>
  </si>
  <si>
    <t>06-18-24-0394-000-29400</t>
  </si>
  <si>
    <t>06-18-24-0394-000-29410</t>
  </si>
  <si>
    <t>06-18-24-0394-000-29420</t>
  </si>
  <si>
    <t>06-18-24-0394-000-29430</t>
  </si>
  <si>
    <t>06-18-24-0394-000-29440</t>
  </si>
  <si>
    <t>06-18-24-0394-000-29450</t>
  </si>
  <si>
    <t>06-18-24-0394-000-29460</t>
  </si>
  <si>
    <t>06-18-24-0394-000-29470</t>
  </si>
  <si>
    <t>06-18-24-0394-000-29480</t>
  </si>
  <si>
    <t>06-18-24-0394-000-29490</t>
  </si>
  <si>
    <t>06-18-24-0394-000-29500</t>
  </si>
  <si>
    <t>06-18-24-0394-000-29510</t>
  </si>
  <si>
    <t>06-18-24-0394-000-29520</t>
  </si>
  <si>
    <t>06-18-24-0394-000-29530</t>
  </si>
  <si>
    <t>06-18-24-0394-000-29540</t>
  </si>
  <si>
    <t>06-18-24-0394-000-29550</t>
  </si>
  <si>
    <t>06-18-24-0394-000-29560</t>
  </si>
  <si>
    <t>06-18-24-0394-000-29570</t>
  </si>
  <si>
    <t>06-18-24-0394-000-29580</t>
  </si>
  <si>
    <t>06-18-24-0394-000-29590</t>
  </si>
  <si>
    <t>06-18-24-0394-000-29600</t>
  </si>
  <si>
    <t>06-18-24-0394-000-29610</t>
  </si>
  <si>
    <t>06-18-24-0394-000-29620</t>
  </si>
  <si>
    <t>06-18-24-0394-000-29630</t>
  </si>
  <si>
    <t>06-18-24-0394-000-29640</t>
  </si>
  <si>
    <t>06-18-24-0394-000-29650</t>
  </si>
  <si>
    <t>06-18-24-0394-000-29660</t>
  </si>
  <si>
    <t>06-18-24-0394-000-29670</t>
  </si>
  <si>
    <t>06-18-24-0394-000-29680</t>
  </si>
  <si>
    <t>06-18-24-0394-000-29690</t>
  </si>
  <si>
    <t>06-18-24-0394-000-29700</t>
  </si>
  <si>
    <t>06-18-24-0394-000-29710</t>
  </si>
  <si>
    <t>06-18-24-0394-000-29720</t>
  </si>
  <si>
    <t>06-18-24-0394-000-29730</t>
  </si>
  <si>
    <t>06-18-24-0394-000-29740</t>
  </si>
  <si>
    <t>06-18-24-0394-000-29750</t>
  </si>
  <si>
    <t>06-18-24-0394-000-29760</t>
  </si>
  <si>
    <t>06-18-24-0394-000-29770</t>
  </si>
  <si>
    <t>06-18-24-0394-000-29780</t>
  </si>
  <si>
    <t>06-18-24-0394-000-29790</t>
  </si>
  <si>
    <t>06-18-24-0394-000-29800</t>
  </si>
  <si>
    <t>06-18-24-0394-000-29810</t>
  </si>
  <si>
    <t>06-18-24-0394-000-29820</t>
  </si>
  <si>
    <t>06-18-24-0394-000-29830</t>
  </si>
  <si>
    <t>06-18-24-0394-000-29840</t>
  </si>
  <si>
    <t>06-18-24-0394-000-29850</t>
  </si>
  <si>
    <t>06-18-24-0394-000-29860</t>
  </si>
  <si>
    <t>06-18-24-0394-000-29870</t>
  </si>
  <si>
    <t>06-18-24-0394-000-29880</t>
  </si>
  <si>
    <t>06-18-24-0394-000-29890</t>
  </si>
  <si>
    <t>06-18-24-0394-000-29900</t>
  </si>
  <si>
    <t>06-18-24-0394-000-29910</t>
  </si>
  <si>
    <t>06-18-24-0394-000-29920</t>
  </si>
  <si>
    <t>06-18-24-0394-000-29930</t>
  </si>
  <si>
    <t>06-18-24-0394-000-29940</t>
  </si>
  <si>
    <t>06-18-24-0394-000-29950</t>
  </si>
  <si>
    <t>06-18-24-0394-000-29960</t>
  </si>
  <si>
    <t>06-18-24-0394-000-29970</t>
  </si>
  <si>
    <t>06-18-24-0394-000-29980</t>
  </si>
  <si>
    <t>06-18-24-0394-000-29990</t>
  </si>
  <si>
    <t>06-18-24-0394-000-30000</t>
  </si>
  <si>
    <t>06-18-24-0394-000-30010</t>
  </si>
  <si>
    <t>06-18-24-0394-000-30020</t>
  </si>
  <si>
    <t>06-18-24-0394-000-30030</t>
  </si>
  <si>
    <t>06-18-24-0394-000-30040</t>
  </si>
  <si>
    <t>06-18-24-0394-000-30050</t>
  </si>
  <si>
    <t>06-18-24-0394-000-30060</t>
  </si>
  <si>
    <t>06-18-24-0394-000-30070</t>
  </si>
  <si>
    <t>06-18-24-0394-000-30080</t>
  </si>
  <si>
    <t>06-18-24-0394-000-30090</t>
  </si>
  <si>
    <t>06-18-24-0394-000-30100</t>
  </si>
  <si>
    <t>06-18-24-0394-000-30110</t>
  </si>
  <si>
    <t>06-18-24-0394-000-30120</t>
  </si>
  <si>
    <t>06-18-24-0394-000-30130</t>
  </si>
  <si>
    <t>06-18-24-0394-000-30140</t>
  </si>
  <si>
    <t>06-18-24-0394-000-30150</t>
  </si>
  <si>
    <t>06-18-24-0394-000-30160</t>
  </si>
  <si>
    <t>06-18-24-0394-000-30170</t>
  </si>
  <si>
    <t>06-18-24-0394-000-30180</t>
  </si>
  <si>
    <t>06-18-24-0394-000-30190</t>
  </si>
  <si>
    <t>06-18-24-0394-000-30200</t>
  </si>
  <si>
    <t>06-18-24-0394-000-30210</t>
  </si>
  <si>
    <t>06-18-24-0394-000-30220</t>
  </si>
  <si>
    <t>06-18-24-0394-000-30230</t>
  </si>
  <si>
    <t>06-18-24-0394-000-30240</t>
  </si>
  <si>
    <t>06-18-24-0394-000-30250</t>
  </si>
  <si>
    <t>06-18-24-0394-000-30260</t>
  </si>
  <si>
    <t>06-18-24-0394-000-30270</t>
  </si>
  <si>
    <t>06-18-24-0394-000-30280</t>
  </si>
  <si>
    <t>06-18-24-0394-000-30290</t>
  </si>
  <si>
    <t>06-18-24-0394-000-30300</t>
  </si>
  <si>
    <t>06-18-24-0394-000-30310</t>
  </si>
  <si>
    <t>06-18-24-0394-000-30320</t>
  </si>
  <si>
    <t>RAINBOW</t>
  </si>
  <si>
    <t>06-18-24-0394-000-30330</t>
  </si>
  <si>
    <t>06-18-24-0394-000-30340</t>
  </si>
  <si>
    <t>06-18-24-0394-000-30350</t>
  </si>
  <si>
    <t>06-18-24-0394-000-30360</t>
  </si>
  <si>
    <t>06-18-24-0394-000-30370</t>
  </si>
  <si>
    <t>06-18-24-0394-000-30380</t>
  </si>
  <si>
    <t>06-18-24-0394-000-30390</t>
  </si>
  <si>
    <t>06-18-24-0394-000-30400</t>
  </si>
  <si>
    <t>06-18-24-0394-000-30410</t>
  </si>
  <si>
    <t>06-18-24-0394-000-30420</t>
  </si>
  <si>
    <t>06-18-24-0394-000-30430</t>
  </si>
  <si>
    <t>06-18-24-0394-000-30440</t>
  </si>
  <si>
    <t>06-18-24-0394-000-30450</t>
  </si>
  <si>
    <t>06-18-24-0394-000-30460</t>
  </si>
  <si>
    <t>06-18-24-0394-000-30470</t>
  </si>
  <si>
    <t>06-18-24-0394-000-30480</t>
  </si>
  <si>
    <t>06-18-24-0394-000-30490</t>
  </si>
  <si>
    <t>06-18-24-0394-000-30500</t>
  </si>
  <si>
    <t>06-18-24-0394-000-30510</t>
  </si>
  <si>
    <t>06-18-24-0394-000-30520</t>
  </si>
  <si>
    <t>06-18-24-0394-000-30530</t>
  </si>
  <si>
    <t>06-18-24-0394-000-30540</t>
  </si>
  <si>
    <t>06-18-24-0394-000-30550</t>
  </si>
  <si>
    <t>06-18-24-0394-000-30560</t>
  </si>
  <si>
    <t>06-18-24-0394-000-30570</t>
  </si>
  <si>
    <t>06-18-24-0394-000-30580</t>
  </si>
  <si>
    <t>06-18-24-0394-000-30590</t>
  </si>
  <si>
    <t>06-18-24-0394-000-30600</t>
  </si>
  <si>
    <t>BONITA</t>
  </si>
  <si>
    <t>06-18-24-0394-000-30610</t>
  </si>
  <si>
    <t>06-18-24-0394-000-30620</t>
  </si>
  <si>
    <t>06-18-24-0394-000-30630</t>
  </si>
  <si>
    <t>06-18-24-0394-000-30640</t>
  </si>
  <si>
    <t>06-18-24-0394-000-30650</t>
  </si>
  <si>
    <t>06-18-24-0394-000-30660</t>
  </si>
  <si>
    <t>06-18-24-0394-000-30670</t>
  </si>
  <si>
    <t>06-18-24-0394-000-30680</t>
  </si>
  <si>
    <t>06-18-24-0394-000-30690</t>
  </si>
  <si>
    <t>06-18-24-0394-000-30700</t>
  </si>
  <si>
    <t>06-18-24-0394-000-30710</t>
  </si>
  <si>
    <t>06-18-24-0394-000-30720</t>
  </si>
  <si>
    <t>06-18-24-0394-000-30730</t>
  </si>
  <si>
    <t>06-18-24-0394-000-30740</t>
  </si>
  <si>
    <t>06-18-24-0394-000-30750</t>
  </si>
  <si>
    <t>06-18-24-0394-000-30760</t>
  </si>
  <si>
    <t>06-18-24-0394-000-30770</t>
  </si>
  <si>
    <t>06-18-24-0394-000-30780</t>
  </si>
  <si>
    <t>06-18-24-0394-000-30790</t>
  </si>
  <si>
    <t>06-18-24-0394-000-30800</t>
  </si>
  <si>
    <t>06-18-24-0394-000-30810</t>
  </si>
  <si>
    <t>06-18-24-0394-000-30820</t>
  </si>
  <si>
    <t>06-18-24-0394-000-30830</t>
  </si>
  <si>
    <t>06-18-24-0394-000-30840</t>
  </si>
  <si>
    <t>06-18-24-0394-000-30850</t>
  </si>
  <si>
    <t>06-18-24-0394-000-30860</t>
  </si>
  <si>
    <t>POMPANO</t>
  </si>
  <si>
    <t>06-18-24-0394-000-30870</t>
  </si>
  <si>
    <t>06-18-24-0394-000-30880</t>
  </si>
  <si>
    <t>06-18-24-0394-000-30890</t>
  </si>
  <si>
    <t>06-18-24-0394-000-30900</t>
  </si>
  <si>
    <t>06-18-24-0394-000-30910</t>
  </si>
  <si>
    <t>06-18-24-0394-000-30920</t>
  </si>
  <si>
    <t>06-18-24-0394-000-30930</t>
  </si>
  <si>
    <t>06-18-24-0394-000-30940</t>
  </si>
  <si>
    <t>06-18-24-0394-000-30950</t>
  </si>
  <si>
    <t>06-18-24-0394-000-30960</t>
  </si>
  <si>
    <t>06-18-24-0394-000-30970</t>
  </si>
  <si>
    <t>06-18-24-0394-000-30980</t>
  </si>
  <si>
    <t>06-18-24-0394-000-30990</t>
  </si>
  <si>
    <t>06-18-24-0394-000-31000</t>
  </si>
  <si>
    <t>06-18-24-0394-000-31010</t>
  </si>
  <si>
    <t>06-18-24-0394-000-31020</t>
  </si>
  <si>
    <t>06-18-24-0394-000-31030</t>
  </si>
  <si>
    <t>06-18-24-0394-000-31040</t>
  </si>
  <si>
    <t>06-18-24-0394-000-31050</t>
  </si>
  <si>
    <t>06-18-24-0394-000-31060</t>
  </si>
  <si>
    <t>06-18-24-0394-000-31070</t>
  </si>
  <si>
    <t>06-18-24-0394-000-31080</t>
  </si>
  <si>
    <t>06-18-24-0394-000-31090</t>
  </si>
  <si>
    <t>06-18-24-0394-000-31100</t>
  </si>
  <si>
    <t>06-18-24-0394-000-31110</t>
  </si>
  <si>
    <t>06-18-24-0394-000-31120</t>
  </si>
  <si>
    <t>06-18-24-0394-000-31130</t>
  </si>
  <si>
    <t>06-18-24-0394-000-31140</t>
  </si>
  <si>
    <t>06-18-24-0394-000-31150</t>
  </si>
  <si>
    <t>06-18-24-0394-000-31160</t>
  </si>
  <si>
    <t>06-18-24-0394-000-31170</t>
  </si>
  <si>
    <t>06-18-24-0394-000-31180</t>
  </si>
  <si>
    <t>06-18-24-0394-000-31190</t>
  </si>
  <si>
    <t>06-18-24-0394-000-31200</t>
  </si>
  <si>
    <t>06-18-24-0394-000-31210</t>
  </si>
  <si>
    <t>06-18-24-0394-000-31220</t>
  </si>
  <si>
    <t>06-18-24-0394-000-31230</t>
  </si>
  <si>
    <t>06-18-24-0394-000-31240</t>
  </si>
  <si>
    <t>06-18-24-0394-000-31250</t>
  </si>
  <si>
    <t>06-18-24-0394-000-31260</t>
  </si>
  <si>
    <t>06-18-24-0394-000-31270</t>
  </si>
  <si>
    <t>06-18-24-0394-000-31280</t>
  </si>
  <si>
    <t>06-18-24-0394-000-31290</t>
  </si>
  <si>
    <t>06-18-24-0394-000-31300</t>
  </si>
  <si>
    <t>06-18-24-0394-000-31310</t>
  </si>
  <si>
    <t>06-18-24-0394-000-31320</t>
  </si>
  <si>
    <t>06-18-24-0394-000-31330</t>
  </si>
  <si>
    <t>06-18-24-0394-000-31340</t>
  </si>
  <si>
    <t>06-18-24-0394-000-31350</t>
  </si>
  <si>
    <t>06-18-24-0394-000-31360</t>
  </si>
  <si>
    <t>06-18-24-0394-000-31370</t>
  </si>
  <si>
    <t>06-18-24-0394-000-31380</t>
  </si>
  <si>
    <t>06-18-24-0394-000-31390</t>
  </si>
  <si>
    <t>06-18-24-0394-000-31400</t>
  </si>
  <si>
    <t>06-18-24-0394-000-31410</t>
  </si>
  <si>
    <t>06-18-24-0394-000-31420</t>
  </si>
  <si>
    <t>06-18-24-0394-000-31430</t>
  </si>
  <si>
    <t>06-18-24-0394-000-31440</t>
  </si>
  <si>
    <t>06-18-24-0394-000-31450</t>
  </si>
  <si>
    <t>06-18-24-0394-000-31460</t>
  </si>
  <si>
    <t>06-18-24-0394-000-31470</t>
  </si>
  <si>
    <t>06-18-24-0394-000-31480</t>
  </si>
  <si>
    <t>06-18-24-0394-000-31490</t>
  </si>
  <si>
    <t>06-18-24-0394-000-31500</t>
  </si>
  <si>
    <t>06-18-24-0394-000-31510</t>
  </si>
  <si>
    <t>06-18-24-0394-000-31520</t>
  </si>
  <si>
    <t>06-18-24-0394-000-31530</t>
  </si>
  <si>
    <t>06-18-24-0394-000-31540</t>
  </si>
  <si>
    <t>06-18-24-0394-000-31550</t>
  </si>
  <si>
    <t>06-18-24-0394-000-31560</t>
  </si>
  <si>
    <t>06-18-24-0394-000-31570</t>
  </si>
  <si>
    <t>06-18-24-0394-000-31580</t>
  </si>
  <si>
    <t>06-18-24-0394-000-31590</t>
  </si>
  <si>
    <t>06-18-24-0394-000-31600</t>
  </si>
  <si>
    <t>06-18-24-0394-000-31610</t>
  </si>
  <si>
    <t>06-18-24-0394-000-31620</t>
  </si>
  <si>
    <t>06-18-24-0394-000-31630</t>
  </si>
  <si>
    <t>06-18-24-0394-000-31640</t>
  </si>
  <si>
    <t>06-18-24-0394-000-31650</t>
  </si>
  <si>
    <t>06-18-24-0394-000-31660</t>
  </si>
  <si>
    <t>06-18-24-0394-000-31670</t>
  </si>
  <si>
    <t>06-18-24-0394-000-31680</t>
  </si>
  <si>
    <t>06-18-24-0394-000-31690</t>
  </si>
  <si>
    <t>06-18-24-0394-000-31700</t>
  </si>
  <si>
    <t>06-18-24-0394-000-31710</t>
  </si>
  <si>
    <t>06-18-24-0394-000-31720</t>
  </si>
  <si>
    <t>06-18-24-0394-000-31730</t>
  </si>
  <si>
    <t>06-18-24-0394-000-31740</t>
  </si>
  <si>
    <t>06-18-24-0394-000-31750</t>
  </si>
  <si>
    <t>06-18-24-0394-000-31760</t>
  </si>
  <si>
    <t>06-18-24-0394-000-31770</t>
  </si>
  <si>
    <t>06-18-24-0394-000-31780</t>
  </si>
  <si>
    <t>06-18-24-0394-000-31790</t>
  </si>
  <si>
    <t>06-18-24-0394-000-31800</t>
  </si>
  <si>
    <t>06-18-24-0394-000-31810</t>
  </si>
  <si>
    <t>06-18-24-0394-000-31820</t>
  </si>
  <si>
    <t>06-18-24-0394-000-31830</t>
  </si>
  <si>
    <t>06-18-24-0394-000-31840</t>
  </si>
  <si>
    <t>06-18-24-0394-000-31850</t>
  </si>
  <si>
    <t>06-18-24-0394-000-31860</t>
  </si>
  <si>
    <t>06-18-24-0394-000-31870</t>
  </si>
  <si>
    <t>06-18-24-0394-000-31880</t>
  </si>
  <si>
    <t>06-18-24-0394-000-31890</t>
  </si>
  <si>
    <t>06-18-24-0394-000-31900</t>
  </si>
  <si>
    <t>06-18-24-0394-000-31910</t>
  </si>
  <si>
    <t>06-18-24-0394-000-31920</t>
  </si>
  <si>
    <t>06-18-24-0394-000-31930</t>
  </si>
  <si>
    <t>06-18-24-0394-000-31940</t>
  </si>
  <si>
    <t>06-18-24-0394-000-31950</t>
  </si>
  <si>
    <t>06-18-24-0394-000-31960</t>
  </si>
  <si>
    <t>06-18-24-0394-000-31970</t>
  </si>
  <si>
    <t>06-18-24-0394-000-31980</t>
  </si>
  <si>
    <t>06-18-24-0394-000-31990</t>
  </si>
  <si>
    <t>06-18-24-0394-000-32000</t>
  </si>
  <si>
    <t>06-18-24-0394-000-32010</t>
  </si>
  <si>
    <t>06-18-24-0394-000-32020</t>
  </si>
  <si>
    <t>06-18-24-0394-000-32030</t>
  </si>
  <si>
    <t>06-18-24-0394-000-32040</t>
  </si>
  <si>
    <t>06-18-24-0394-000-32050</t>
  </si>
  <si>
    <t>06-18-24-0394-000-32060</t>
  </si>
  <si>
    <t>06-18-24-0394-000-32070</t>
  </si>
  <si>
    <t>06-18-24-0394-000-32080</t>
  </si>
  <si>
    <t>06-18-24-0394-000-32090</t>
  </si>
  <si>
    <t>06-18-24-0394-000-32100</t>
  </si>
  <si>
    <t>06-18-24-0394-000-32110</t>
  </si>
  <si>
    <t>06-18-24-0394-000-32120</t>
  </si>
  <si>
    <t>06-18-24-0394-000-32130</t>
  </si>
  <si>
    <t>06-18-24-0394-000-32140</t>
  </si>
  <si>
    <t>06-18-24-0394-000-32150</t>
  </si>
  <si>
    <t>06-18-24-0394-000-32160</t>
  </si>
  <si>
    <t>06-18-24-0394-000-32170</t>
  </si>
  <si>
    <t>06-18-24-0394-000-32180</t>
  </si>
  <si>
    <t>06-18-24-0394-000-32190</t>
  </si>
  <si>
    <t>06-18-24-0394-000-32200</t>
  </si>
  <si>
    <t>06-18-24-0394-000-32210</t>
  </si>
  <si>
    <t>06-18-24-0394-000-32220</t>
  </si>
  <si>
    <t>06-18-24-0394-000-32230</t>
  </si>
  <si>
    <t>06-18-24-0394-000-32240</t>
  </si>
  <si>
    <t>06-18-24-0394-000-32250</t>
  </si>
  <si>
    <t>06-18-24-0394-000-32260</t>
  </si>
  <si>
    <t>06-18-24-0394-000-32270</t>
  </si>
  <si>
    <t>06-18-24-0394-000-32280</t>
  </si>
  <si>
    <t>06-18-24-0394-000-32290</t>
  </si>
  <si>
    <t>06-18-24-0394-000-32300</t>
  </si>
  <si>
    <t>06-18-24-0394-000-32310</t>
  </si>
  <si>
    <t>06-18-24-0394-000-32320</t>
  </si>
  <si>
    <t>06-18-24-0394-000-32330</t>
  </si>
  <si>
    <t>06-18-24-0394-000-32340</t>
  </si>
  <si>
    <t>06-18-24-0394-000-32350</t>
  </si>
  <si>
    <t>06-18-24-0394-000-32360</t>
  </si>
  <si>
    <t>06-18-24-0394-000-32370</t>
  </si>
  <si>
    <t>06-18-24-0394-000-32380</t>
  </si>
  <si>
    <t>06-18-24-0394-000-32390</t>
  </si>
  <si>
    <t>06-18-24-0394-000-32400</t>
  </si>
  <si>
    <t>06-18-24-0394-000-32410</t>
  </si>
  <si>
    <t>06-18-24-0394-000-32420</t>
  </si>
  <si>
    <t>06-18-24-0394-000-32430</t>
  </si>
  <si>
    <t>06-18-24-0394-000-32440</t>
  </si>
  <si>
    <t>06-18-24-0394-000-32450</t>
  </si>
  <si>
    <t>06-18-24-0394-000-32460</t>
  </si>
  <si>
    <t>06-18-24-0394-000-32470</t>
  </si>
  <si>
    <t>06-18-24-0394-000-32480</t>
  </si>
  <si>
    <t>06-18-24-0394-000-32490</t>
  </si>
  <si>
    <t>06-18-24-0394-000-32500</t>
  </si>
  <si>
    <t>06-18-24-0394-000-32510</t>
  </si>
  <si>
    <t>06-18-24-0394-000-32520</t>
  </si>
  <si>
    <t>06-18-24-0394-000-32530</t>
  </si>
  <si>
    <t>06-18-24-0394-000-32540</t>
  </si>
  <si>
    <t>06-18-24-0394-000-32550</t>
  </si>
  <si>
    <t>06-18-24-0394-00A-00000</t>
  </si>
  <si>
    <t>06-18-24-0394-00A-00001</t>
  </si>
  <si>
    <t>06-18-24-0395-000-32560</t>
  </si>
  <si>
    <t>LINDSEY</t>
  </si>
  <si>
    <t>06-18-24-0395-000-32570</t>
  </si>
  <si>
    <t>06-18-24-0395-000-32580</t>
  </si>
  <si>
    <t>06-18-24-0395-000-32590</t>
  </si>
  <si>
    <t>06-18-24-0395-000-32600</t>
  </si>
  <si>
    <t>06-18-24-0395-000-32610</t>
  </si>
  <si>
    <t>06-18-24-0395-000-32620</t>
  </si>
  <si>
    <t>06-18-24-0395-000-32630</t>
  </si>
  <si>
    <t>06-18-24-0395-000-32640</t>
  </si>
  <si>
    <t>06-18-24-0395-000-32650</t>
  </si>
  <si>
    <t>06-18-24-0395-000-32660</t>
  </si>
  <si>
    <t>06-18-24-0395-000-32670</t>
  </si>
  <si>
    <t>06-18-24-0395-000-32680</t>
  </si>
  <si>
    <t>06-18-24-0395-000-32690</t>
  </si>
  <si>
    <t>06-18-24-0395-000-32700</t>
  </si>
  <si>
    <t>06-18-24-0395-000-32710</t>
  </si>
  <si>
    <t>06-18-24-0395-000-32720</t>
  </si>
  <si>
    <t>06-18-24-0395-000-32730</t>
  </si>
  <si>
    <t>06-18-24-0395-000-32740</t>
  </si>
  <si>
    <t>06-18-24-0395-000-32750</t>
  </si>
  <si>
    <t>06-18-24-0395-000-32760</t>
  </si>
  <si>
    <t>06-18-24-0395-000-32770</t>
  </si>
  <si>
    <t>06-18-24-0395-000-32780</t>
  </si>
  <si>
    <t>06-18-24-0395-000-32790</t>
  </si>
  <si>
    <t>06-18-24-0395-000-32800</t>
  </si>
  <si>
    <t>06-18-24-0395-000-32810</t>
  </si>
  <si>
    <t>06-18-24-0395-000-32820</t>
  </si>
  <si>
    <t>06-18-24-0395-000-32830</t>
  </si>
  <si>
    <t>06-18-24-0395-000-32840</t>
  </si>
  <si>
    <t>06-18-24-0395-000-32850</t>
  </si>
  <si>
    <t>06-18-24-0395-000-32860</t>
  </si>
  <si>
    <t>06-18-24-0395-000-32870</t>
  </si>
  <si>
    <t>06-18-24-0395-000-32880</t>
  </si>
  <si>
    <t>06-18-24-0395-000-32890</t>
  </si>
  <si>
    <t>06-18-24-0395-000-32900</t>
  </si>
  <si>
    <t>06-18-24-0395-000-32910</t>
  </si>
  <si>
    <t>06-18-24-0395-000-32920</t>
  </si>
  <si>
    <t>06-18-24-0395-000-32930</t>
  </si>
  <si>
    <t>06-18-24-0395-000-32940</t>
  </si>
  <si>
    <t>06-18-24-0395-000-32950</t>
  </si>
  <si>
    <t>06-18-24-0395-000-32960</t>
  </si>
  <si>
    <t>06-18-24-0395-000-32970</t>
  </si>
  <si>
    <t>06-18-24-0395-000-32980</t>
  </si>
  <si>
    <t>06-18-24-0395-000-32990</t>
  </si>
  <si>
    <t>06-18-24-0395-000-33000</t>
  </si>
  <si>
    <t>06-18-24-0395-000-33010</t>
  </si>
  <si>
    <t>06-18-24-0395-000-33020</t>
  </si>
  <si>
    <t>06-18-24-0395-000-33030</t>
  </si>
  <si>
    <t>06-18-24-0395-000-33040</t>
  </si>
  <si>
    <t>06-18-24-0395-000-33050</t>
  </si>
  <si>
    <t>06-18-24-0395-000-33060</t>
  </si>
  <si>
    <t>06-18-24-0395-000-33070</t>
  </si>
  <si>
    <t>06-18-24-0395-000-33080</t>
  </si>
  <si>
    <t>06-18-24-0395-000-33090</t>
  </si>
  <si>
    <t>06-18-24-0395-000-33100</t>
  </si>
  <si>
    <t>06-18-24-0395-000-33110</t>
  </si>
  <si>
    <t>06-18-24-0395-000-33120</t>
  </si>
  <si>
    <t>06-18-24-0395-000-33130</t>
  </si>
  <si>
    <t>06-18-24-0395-000-33140</t>
  </si>
  <si>
    <t>06-18-24-0395-000-33150</t>
  </si>
  <si>
    <t>06-18-24-0395-000-33160</t>
  </si>
  <si>
    <t>06-18-24-0395-000-33170</t>
  </si>
  <si>
    <t>06-18-24-0395-000-33180</t>
  </si>
  <si>
    <t>06-18-24-0395-000-33190</t>
  </si>
  <si>
    <t>06-18-24-0395-000-33200</t>
  </si>
  <si>
    <t>06-18-24-0395-000-33210</t>
  </si>
  <si>
    <t>06-18-24-0395-000-33220</t>
  </si>
  <si>
    <t>06-18-24-0395-000-33230</t>
  </si>
  <si>
    <t>06-18-24-0395-000-33240</t>
  </si>
  <si>
    <t>06-18-24-0395-000-33250</t>
  </si>
  <si>
    <t>06-18-24-0395-000-33260</t>
  </si>
  <si>
    <t>06-18-24-0395-000-33270</t>
  </si>
  <si>
    <t>06-18-24-0395-000-33280</t>
  </si>
  <si>
    <t>06-18-24-0395-000-33290</t>
  </si>
  <si>
    <t>06-18-24-0395-000-33300</t>
  </si>
  <si>
    <t>06-18-24-0395-000-33310</t>
  </si>
  <si>
    <t>06-18-24-0395-000-33320</t>
  </si>
  <si>
    <t>06-18-24-0395-000-33330</t>
  </si>
  <si>
    <t>06-18-24-0395-000-33340</t>
  </si>
  <si>
    <t>06-18-24-0395-000-33350</t>
  </si>
  <si>
    <t>06-18-24-0395-000-33360</t>
  </si>
  <si>
    <t>06-18-24-0395-000-33370</t>
  </si>
  <si>
    <t>06-18-24-0395-000-33380</t>
  </si>
  <si>
    <t>06-18-24-0395-000-33390</t>
  </si>
  <si>
    <t>06-18-24-0395-000-33400</t>
  </si>
  <si>
    <t>06-18-24-0395-000-33410</t>
  </si>
  <si>
    <t>06-18-24-0395-000-33420</t>
  </si>
  <si>
    <t>06-18-24-0395-000-33430</t>
  </si>
  <si>
    <t>06-18-24-0395-000-33440</t>
  </si>
  <si>
    <t>06-18-24-0395-000-33450</t>
  </si>
  <si>
    <t>06-18-24-0395-000-33460</t>
  </si>
  <si>
    <t>06-18-24-0395-000-33470</t>
  </si>
  <si>
    <t>06-18-24-0395-000-33480</t>
  </si>
  <si>
    <t>06-18-24-0395-000-33490</t>
  </si>
  <si>
    <t>06-18-24-0395-000-33500</t>
  </si>
  <si>
    <t>06-18-24-0395-000-33510</t>
  </si>
  <si>
    <t>06-18-24-0395-000-33520</t>
  </si>
  <si>
    <t>06-18-24-0395-000-33530</t>
  </si>
  <si>
    <t>06-18-24-0395-000-33540</t>
  </si>
  <si>
    <t>06-18-24-0395-000-33550</t>
  </si>
  <si>
    <t>06-18-24-0395-000-33560</t>
  </si>
  <si>
    <t>06-18-24-0395-000-33570</t>
  </si>
  <si>
    <t>06-18-24-0395-000-33580</t>
  </si>
  <si>
    <t>06-18-24-0395-000-33590</t>
  </si>
  <si>
    <t>06-18-24-0395-000-33600</t>
  </si>
  <si>
    <t>06-18-24-0395-000-33610</t>
  </si>
  <si>
    <t>06-18-24-0395-000-33620</t>
  </si>
  <si>
    <t>06-18-24-0395-000-33630</t>
  </si>
  <si>
    <t>06-18-24-0395-000-33640</t>
  </si>
  <si>
    <t>06-18-24-0395-000-33650</t>
  </si>
  <si>
    <t>06-18-24-0395-000-33660</t>
  </si>
  <si>
    <t>06-18-24-0395-000-33670</t>
  </si>
  <si>
    <t>06-18-24-0395-000-33680</t>
  </si>
  <si>
    <t>06-18-24-0395-000-33690</t>
  </si>
  <si>
    <t>06-18-24-0395-000-33700</t>
  </si>
  <si>
    <t>REBECCA</t>
  </si>
  <si>
    <t>06-18-24-0395-000-33710</t>
  </si>
  <si>
    <t>06-18-24-0395-000-33720</t>
  </si>
  <si>
    <t>06-18-24-0395-000-33730</t>
  </si>
  <si>
    <t>06-18-24-0395-000-33740</t>
  </si>
  <si>
    <t>06-18-24-0395-000-33750</t>
  </si>
  <si>
    <t>06-18-24-0395-000-33760</t>
  </si>
  <si>
    <t>06-18-24-0395-000-33770</t>
  </si>
  <si>
    <t>06-18-24-0395-000-33780</t>
  </si>
  <si>
    <t>06-18-24-0395-000-33790</t>
  </si>
  <si>
    <t>06-18-24-0395-000-33800</t>
  </si>
  <si>
    <t>06-18-24-0395-000-33810</t>
  </si>
  <si>
    <t>06-18-24-0395-000-33820</t>
  </si>
  <si>
    <t>06-18-24-0395-000-33830</t>
  </si>
  <si>
    <t>06-18-24-0395-000-33840</t>
  </si>
  <si>
    <t>06-18-24-0395-000-33850</t>
  </si>
  <si>
    <t>06-18-24-0395-000-33860</t>
  </si>
  <si>
    <t>06-18-24-0395-000-33870</t>
  </si>
  <si>
    <t>06-18-24-0395-000-33880</t>
  </si>
  <si>
    <t>06-18-24-0395-000-33890</t>
  </si>
  <si>
    <t>06-18-24-0395-000-33900</t>
  </si>
  <si>
    <t>06-18-24-0395-000-33910</t>
  </si>
  <si>
    <t>06-18-24-0395-000-33920</t>
  </si>
  <si>
    <t>06-18-24-0395-000-33930</t>
  </si>
  <si>
    <t>06-18-24-0395-000-33940</t>
  </si>
  <si>
    <t>06-18-24-0395-000-33950</t>
  </si>
  <si>
    <t>06-18-24-0395-000-33960</t>
  </si>
  <si>
    <t>06-18-24-0395-000-33970</t>
  </si>
  <si>
    <t>06-18-24-0395-000-33980</t>
  </si>
  <si>
    <t>06-18-24-0395-000-33990</t>
  </si>
  <si>
    <t>06-18-24-0395-000-34000</t>
  </si>
  <si>
    <t>06-18-24-0395-000-34010</t>
  </si>
  <si>
    <t>06-18-24-0395-000-34020</t>
  </si>
  <si>
    <t>06-18-24-0395-000-34030</t>
  </si>
  <si>
    <t>06-18-24-0395-000-34040</t>
  </si>
  <si>
    <t>06-18-24-0395-000-34050</t>
  </si>
  <si>
    <t>06-18-24-0395-000-34060</t>
  </si>
  <si>
    <t>06-18-24-0395-000-34070</t>
  </si>
  <si>
    <t>06-18-24-0395-000-34080</t>
  </si>
  <si>
    <t>06-18-24-0395-000-34090</t>
  </si>
  <si>
    <t>06-18-24-0395-000-34100</t>
  </si>
  <si>
    <t>06-18-24-0395-000-34110</t>
  </si>
  <si>
    <t>06-18-24-0395-000-34120</t>
  </si>
  <si>
    <t>06-18-24-0395-000-34130</t>
  </si>
  <si>
    <t>06-18-24-0395-000-34140</t>
  </si>
  <si>
    <t>06-18-24-0395-000-34150</t>
  </si>
  <si>
    <t>06-18-24-0395-000-34160</t>
  </si>
  <si>
    <t>06-18-24-0395-000-34170</t>
  </si>
  <si>
    <t>06-18-24-0395-000-34180</t>
  </si>
  <si>
    <t>06-18-24-0395-000-34190</t>
  </si>
  <si>
    <t>06-18-24-0395-000-34200</t>
  </si>
  <si>
    <t>06-18-24-0395-000-34210</t>
  </si>
  <si>
    <t>06-18-24-0395-000-34230</t>
  </si>
  <si>
    <t>06-18-24-0395-000-34240</t>
  </si>
  <si>
    <t>06-18-24-0395-000-34250</t>
  </si>
  <si>
    <t>06-18-24-0395-000-34260</t>
  </si>
  <si>
    <t>06-18-24-0395-000-34270</t>
  </si>
  <si>
    <t>06-18-24-0395-000-34280</t>
  </si>
  <si>
    <t>06-18-24-0395-000-34290</t>
  </si>
  <si>
    <t>06-18-24-0395-000-34300</t>
  </si>
  <si>
    <t>06-18-24-0395-000-34310</t>
  </si>
  <si>
    <t>06-18-24-0395-000-34320</t>
  </si>
  <si>
    <t>06-18-24-0395-000-34330</t>
  </si>
  <si>
    <t>06-18-24-0395-000-34340</t>
  </si>
  <si>
    <t>06-18-24-0395-000-34350</t>
  </si>
  <si>
    <t>06-18-24-0395-000-34360</t>
  </si>
  <si>
    <t>06-18-24-0395-000-34370</t>
  </si>
  <si>
    <t>06-18-24-0395-000-34380</t>
  </si>
  <si>
    <t>06-18-24-0395-000-34390</t>
  </si>
  <si>
    <t>06-18-24-0395-000-34400</t>
  </si>
  <si>
    <t>06-18-24-0395-000-34410</t>
  </si>
  <si>
    <t>06-18-24-0395-000-34420</t>
  </si>
  <si>
    <t>06-18-24-0395-000-34430</t>
  </si>
  <si>
    <t>06-18-24-0395-000-34440</t>
  </si>
  <si>
    <t>06-18-24-0395-000-34450</t>
  </si>
  <si>
    <t>06-18-24-0395-000-34460</t>
  </si>
  <si>
    <t>06-18-24-0395-000-34470</t>
  </si>
  <si>
    <t>06-18-24-0395-000-34480</t>
  </si>
  <si>
    <t>06-18-24-0395-000-34490</t>
  </si>
  <si>
    <t>06-18-24-0395-000-34500</t>
  </si>
  <si>
    <t>06-18-24-0395-00A-00000</t>
  </si>
  <si>
    <t>06-18-24-0396-000-00001</t>
  </si>
  <si>
    <t>06-18-24-0396-000-47000</t>
  </si>
  <si>
    <t>DEL TORO</t>
  </si>
  <si>
    <t>06-18-24-0396-000-47010</t>
  </si>
  <si>
    <t>BOLIVAR</t>
  </si>
  <si>
    <t>06-18-24-0396-000-47020</t>
  </si>
  <si>
    <t>06-18-24-0396-000-47030</t>
  </si>
  <si>
    <t>06-18-24-0396-000-47040</t>
  </si>
  <si>
    <t>06-18-24-0396-000-47050</t>
  </si>
  <si>
    <t>06-18-24-0396-000-47060</t>
  </si>
  <si>
    <t>06-18-24-0396-000-47070</t>
  </si>
  <si>
    <t>06-18-24-0396-000-47080</t>
  </si>
  <si>
    <t>06-18-24-0396-000-47090</t>
  </si>
  <si>
    <t>06-18-24-0396-000-47100</t>
  </si>
  <si>
    <t>06-18-24-0396-000-47110</t>
  </si>
  <si>
    <t>06-18-24-0396-000-47120</t>
  </si>
  <si>
    <t>06-18-24-0396-000-47130</t>
  </si>
  <si>
    <t>06-18-24-0396-000-47140</t>
  </si>
  <si>
    <t>06-18-24-0396-000-47150</t>
  </si>
  <si>
    <t>06-18-24-0396-000-47160</t>
  </si>
  <si>
    <t>06-18-24-0396-000-47170</t>
  </si>
  <si>
    <t>06-18-24-0396-000-47180</t>
  </si>
  <si>
    <t>06-18-24-0396-000-47190</t>
  </si>
  <si>
    <t>06-18-24-0396-000-47200</t>
  </si>
  <si>
    <t>06-18-24-0396-000-47210</t>
  </si>
  <si>
    <t>06-18-24-0396-000-47220</t>
  </si>
  <si>
    <t>06-18-24-0396-000-47230</t>
  </si>
  <si>
    <t>06-18-24-0396-000-47240</t>
  </si>
  <si>
    <t>06-18-24-0396-000-47250</t>
  </si>
  <si>
    <t>06-18-24-0396-000-47260</t>
  </si>
  <si>
    <t>06-18-24-0396-000-47270</t>
  </si>
  <si>
    <t>06-18-24-0396-000-47280</t>
  </si>
  <si>
    <t>06-18-24-0396-000-47290</t>
  </si>
  <si>
    <t>06-18-24-0396-000-47300</t>
  </si>
  <si>
    <t>06-18-24-0396-000-47310</t>
  </si>
  <si>
    <t>06-18-24-0396-000-47320</t>
  </si>
  <si>
    <t>06-18-24-0396-000-47330</t>
  </si>
  <si>
    <t>06-18-24-0396-000-47340</t>
  </si>
  <si>
    <t>06-18-24-0396-000-47350</t>
  </si>
  <si>
    <t>06-18-24-0396-000-47360</t>
  </si>
  <si>
    <t>06-18-24-0396-000-47370</t>
  </si>
  <si>
    <t>06-18-24-0396-000-47380</t>
  </si>
  <si>
    <t>06-18-24-0396-000-47390</t>
  </si>
  <si>
    <t>06-18-24-0396-000-47400</t>
  </si>
  <si>
    <t>06-18-24-0396-000-47410</t>
  </si>
  <si>
    <t>ZAPATA</t>
  </si>
  <si>
    <t>06-18-24-0396-000-47420</t>
  </si>
  <si>
    <t>06-18-24-0396-000-47430</t>
  </si>
  <si>
    <t>06-18-24-0396-000-47440</t>
  </si>
  <si>
    <t>06-18-24-0396-000-47450</t>
  </si>
  <si>
    <t>06-18-24-0396-000-47460</t>
  </si>
  <si>
    <t>06-18-24-0396-000-47470</t>
  </si>
  <si>
    <t>06-18-24-0396-000-47480</t>
  </si>
  <si>
    <t>06-18-24-0396-000-47490</t>
  </si>
  <si>
    <t>06-18-24-0396-000-47500</t>
  </si>
  <si>
    <t>06-18-24-0396-000-47510</t>
  </si>
  <si>
    <t>06-18-24-0396-000-47520</t>
  </si>
  <si>
    <t>06-18-24-0396-000-47530</t>
  </si>
  <si>
    <t>06-18-24-0396-000-47540</t>
  </si>
  <si>
    <t>06-18-24-0396-000-47550</t>
  </si>
  <si>
    <t>06-18-24-0396-000-47560</t>
  </si>
  <si>
    <t>06-18-24-0396-000-47570</t>
  </si>
  <si>
    <t>06-18-24-0396-000-47580</t>
  </si>
  <si>
    <t>06-18-24-0396-000-47590</t>
  </si>
  <si>
    <t>06-18-24-0396-000-47600</t>
  </si>
  <si>
    <t>06-18-24-0396-000-47610</t>
  </si>
  <si>
    <t>06-18-24-0396-000-47620</t>
  </si>
  <si>
    <t>06-18-24-0396-000-47630</t>
  </si>
  <si>
    <t>06-18-24-0396-000-47640</t>
  </si>
  <si>
    <t>06-18-24-0396-000-47650</t>
  </si>
  <si>
    <t>06-18-24-0396-000-47660</t>
  </si>
  <si>
    <t>06-18-24-0396-000-47670</t>
  </si>
  <si>
    <t>06-18-24-0396-000-47680</t>
  </si>
  <si>
    <t>06-18-24-0396-000-47690</t>
  </si>
  <si>
    <t>06-18-24-0396-000-47700</t>
  </si>
  <si>
    <t>06-18-24-0396-000-47710</t>
  </si>
  <si>
    <t>06-18-24-0396-000-47720</t>
  </si>
  <si>
    <t>06-18-24-0396-000-47730</t>
  </si>
  <si>
    <t>06-18-24-0396-000-47740</t>
  </si>
  <si>
    <t>06-18-24-0396-000-47750</t>
  </si>
  <si>
    <t>PRADO</t>
  </si>
  <si>
    <t>06-18-24-0396-000-47760</t>
  </si>
  <si>
    <t>06-18-24-0396-000-47770</t>
  </si>
  <si>
    <t>06-18-24-0396-000-47780</t>
  </si>
  <si>
    <t>06-18-24-0396-000-47790</t>
  </si>
  <si>
    <t>06-18-24-0396-000-47800</t>
  </si>
  <si>
    <t>06-18-24-0396-000-47810</t>
  </si>
  <si>
    <t>06-18-24-0396-000-47820</t>
  </si>
  <si>
    <t>06-18-24-0396-000-47830</t>
  </si>
  <si>
    <t>06-18-24-0396-000-47840</t>
  </si>
  <si>
    <t>06-18-24-0396-000-47850</t>
  </si>
  <si>
    <t>06-18-24-0396-000-47860</t>
  </si>
  <si>
    <t>06-18-24-0396-000-47870</t>
  </si>
  <si>
    <t>06-18-24-0396-000-47880</t>
  </si>
  <si>
    <t>06-18-24-0396-000-47890</t>
  </si>
  <si>
    <t>06-18-24-0396-000-47900</t>
  </si>
  <si>
    <t>06-18-24-0396-000-47910</t>
  </si>
  <si>
    <t>06-18-24-0396-000-47920</t>
  </si>
  <si>
    <t>06-18-24-0396-000-47930</t>
  </si>
  <si>
    <t>06-18-24-0396-000-47940</t>
  </si>
  <si>
    <t>06-18-24-0396-000-47950</t>
  </si>
  <si>
    <t>06-18-24-0396-000-47960</t>
  </si>
  <si>
    <t>06-18-24-0396-000-47970</t>
  </si>
  <si>
    <t>06-18-24-0396-000-47980</t>
  </si>
  <si>
    <t>06-18-24-0396-000-47990</t>
  </si>
  <si>
    <t>06-18-24-0396-000-48000</t>
  </si>
  <si>
    <t>06-18-24-0396-000-48010</t>
  </si>
  <si>
    <t>06-18-24-0396-000-48020</t>
  </si>
  <si>
    <t>06-18-24-0396-000-48030</t>
  </si>
  <si>
    <t>06-18-24-0396-000-48040</t>
  </si>
  <si>
    <t>06-18-24-0396-000-48050</t>
  </si>
  <si>
    <t>06-18-24-0396-000-48060</t>
  </si>
  <si>
    <t>06-18-24-0396-000-48070</t>
  </si>
  <si>
    <t>06-18-24-0396-000-48080</t>
  </si>
  <si>
    <t>06-18-24-0396-000-48090</t>
  </si>
  <si>
    <t>06-18-24-0396-000-48100</t>
  </si>
  <si>
    <t>06-18-24-0396-000-48110</t>
  </si>
  <si>
    <t>06-18-24-0396-000-48120</t>
  </si>
  <si>
    <t>06-18-24-0396-000-48130</t>
  </si>
  <si>
    <t>06-18-24-0396-000-48140</t>
  </si>
  <si>
    <t>06-18-24-0396-000-48150</t>
  </si>
  <si>
    <t>06-18-24-0396-000-48160</t>
  </si>
  <si>
    <t>06-18-24-0396-000-48170</t>
  </si>
  <si>
    <t>06-18-24-0396-000-48180</t>
  </si>
  <si>
    <t>06-18-24-0396-000-48190</t>
  </si>
  <si>
    <t>06-18-24-0396-000-48200</t>
  </si>
  <si>
    <t>06-18-24-0396-000-48210</t>
  </si>
  <si>
    <t>06-18-24-0396-000-48220</t>
  </si>
  <si>
    <t>GRANADA</t>
  </si>
  <si>
    <t>06-18-24-0396-000-48230</t>
  </si>
  <si>
    <t>06-18-24-0396-000-48240</t>
  </si>
  <si>
    <t>06-18-24-0396-000-48250</t>
  </si>
  <si>
    <t>06-18-24-0396-000-48260</t>
  </si>
  <si>
    <t>06-18-24-0396-000-48270</t>
  </si>
  <si>
    <t>06-18-24-0396-000-48280</t>
  </si>
  <si>
    <t>06-18-24-0396-000-48290</t>
  </si>
  <si>
    <t>06-18-24-0396-000-48300</t>
  </si>
  <si>
    <t>06-18-24-0396-000-48310</t>
  </si>
  <si>
    <t>06-18-24-0396-000-48320</t>
  </si>
  <si>
    <t>06-18-24-0396-000-48330</t>
  </si>
  <si>
    <t>06-18-24-0396-000-48340</t>
  </si>
  <si>
    <t>06-18-24-0396-000-48350</t>
  </si>
  <si>
    <t>06-18-24-0396-000-48360</t>
  </si>
  <si>
    <t>06-18-24-0396-000-48370</t>
  </si>
  <si>
    <t>06-18-24-0396-000-48380</t>
  </si>
  <si>
    <t>06-18-24-0396-000-48390</t>
  </si>
  <si>
    <t>06-18-24-0396-000-48400</t>
  </si>
  <si>
    <t>06-18-24-0396-000-48410</t>
  </si>
  <si>
    <t>06-18-24-0396-000-48420</t>
  </si>
  <si>
    <t>06-18-24-0396-000-48430</t>
  </si>
  <si>
    <t>06-18-24-0396-000-48440</t>
  </si>
  <si>
    <t>06-18-24-0396-000-48450</t>
  </si>
  <si>
    <t>06-18-24-0396-000-48460</t>
  </si>
  <si>
    <t>06-18-24-0396-000-48470</t>
  </si>
  <si>
    <t>06-18-24-0396-000-48480</t>
  </si>
  <si>
    <t>GRENADA</t>
  </si>
  <si>
    <t>06-18-24-0396-000-48490</t>
  </si>
  <si>
    <t>06-18-24-0396-000-48500</t>
  </si>
  <si>
    <t>06-18-24-0396-000-48510</t>
  </si>
  <si>
    <t>06-18-24-0396-000-48520</t>
  </si>
  <si>
    <t>PANAMA</t>
  </si>
  <si>
    <t>06-18-24-0396-000-48530</t>
  </si>
  <si>
    <t>06-18-24-0396-000-48540</t>
  </si>
  <si>
    <t>06-18-24-0396-000-48550</t>
  </si>
  <si>
    <t>06-18-24-0396-000-48560</t>
  </si>
  <si>
    <t>06-18-24-0396-000-4857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30</t>
  </si>
  <si>
    <t>06-18-24-0396-000-48640</t>
  </si>
  <si>
    <t>06-18-24-0396-000-48650</t>
  </si>
  <si>
    <t>06-18-24-0396-000-48660</t>
  </si>
  <si>
    <t>06-18-24-0396-000-48670</t>
  </si>
  <si>
    <t>06-18-24-0396-000-48680</t>
  </si>
  <si>
    <t>06-18-24-0396-000-48690</t>
  </si>
  <si>
    <t>06-18-24-0396-000-48700</t>
  </si>
  <si>
    <t>06-18-24-0396-000-48710</t>
  </si>
  <si>
    <t>06-18-24-0396-000-48720</t>
  </si>
  <si>
    <t>06-18-24-0396-000-48730</t>
  </si>
  <si>
    <t>06-18-24-0396-000-48740</t>
  </si>
  <si>
    <t>06-18-24-0396-000-48750</t>
  </si>
  <si>
    <t>06-18-24-0396-000-48760</t>
  </si>
  <si>
    <t>06-18-24-0396-000-48770</t>
  </si>
  <si>
    <t>06-18-24-0396-000-48780</t>
  </si>
  <si>
    <t>06-18-24-0396-000-48790</t>
  </si>
  <si>
    <t>06-18-24-0396-000-48800</t>
  </si>
  <si>
    <t>06-18-24-0396-000-48810</t>
  </si>
  <si>
    <t>06-18-24-0396-000-48820</t>
  </si>
  <si>
    <t>06-18-24-0396-000-48830</t>
  </si>
  <si>
    <t>06-18-24-0396-000-48840</t>
  </si>
  <si>
    <t>06-18-24-0396-000-48850</t>
  </si>
  <si>
    <t>06-18-24-0396-000-48860</t>
  </si>
  <si>
    <t>06-18-24-0396-000-48870</t>
  </si>
  <si>
    <t>06-18-24-0396-000-48880</t>
  </si>
  <si>
    <t>06-18-24-0396-000-48890</t>
  </si>
  <si>
    <t>06-18-24-0396-000-48900</t>
  </si>
  <si>
    <t>06-18-24-0396-000-48910</t>
  </si>
  <si>
    <t>06-18-24-0396-000-48920</t>
  </si>
  <si>
    <t>06-18-24-0396-000-48930</t>
  </si>
  <si>
    <t>06-18-24-0396-000-48940</t>
  </si>
  <si>
    <t>06-18-24-0396-000-48950</t>
  </si>
  <si>
    <t>06-18-24-0396-000-48960</t>
  </si>
  <si>
    <t>06-18-24-0396-000-48970</t>
  </si>
  <si>
    <t>06-18-24-0396-000-48980</t>
  </si>
  <si>
    <t>06-18-24-0396-000-48990</t>
  </si>
  <si>
    <t>06-18-24-0396-000-49000</t>
  </si>
  <si>
    <t>06-18-24-0396-000-49010</t>
  </si>
  <si>
    <t>06-18-24-0396-000-49020</t>
  </si>
  <si>
    <t>06-18-24-0396-000-49030</t>
  </si>
  <si>
    <t>06-18-24-0396-000-49040</t>
  </si>
  <si>
    <t>06-18-24-0396-000-49050</t>
  </si>
  <si>
    <t>06-18-24-0396-000-49060</t>
  </si>
  <si>
    <t>06-18-24-0396-000-49070</t>
  </si>
  <si>
    <t>06-18-24-0396-000-49080</t>
  </si>
  <si>
    <t>06-18-24-0396-000-49090</t>
  </si>
  <si>
    <t>06-18-24-0396-000-49100</t>
  </si>
  <si>
    <t>06-18-24-0396-000-49110</t>
  </si>
  <si>
    <t>06-18-24-0396-000-49120</t>
  </si>
  <si>
    <t>06-18-24-0396-000-49130</t>
  </si>
  <si>
    <t>06-18-24-0396-000-49140</t>
  </si>
  <si>
    <t>06-18-24-0396-000-49150</t>
  </si>
  <si>
    <t>06-18-24-0396-000-49160</t>
  </si>
  <si>
    <t>06-18-24-0396-000-49170</t>
  </si>
  <si>
    <t>06-18-24-0396-000-49180</t>
  </si>
  <si>
    <t>06-18-24-0396-000-49190</t>
  </si>
  <si>
    <t>06-18-24-0396-000-49200</t>
  </si>
  <si>
    <t>06-18-24-0396-000-49210</t>
  </si>
  <si>
    <t>06-18-24-0396-000-49220</t>
  </si>
  <si>
    <t>06-18-24-0396-000-49230</t>
  </si>
  <si>
    <t>06-18-24-0396-000-49240</t>
  </si>
  <si>
    <t>06-18-24-0396-000-49250</t>
  </si>
  <si>
    <t>06-18-24-0396-000-49260</t>
  </si>
  <si>
    <t>06-18-24-0396-000-49270</t>
  </si>
  <si>
    <t>06-18-24-0396-000-49280</t>
  </si>
  <si>
    <t>06-18-24-0396-000-49290</t>
  </si>
  <si>
    <t>06-18-24-0396-000-49300</t>
  </si>
  <si>
    <t>06-18-24-0396-000-49310</t>
  </si>
  <si>
    <t>06-18-24-0396-000-49320</t>
  </si>
  <si>
    <t>06-18-24-0396-000-49330</t>
  </si>
  <si>
    <t>06-18-24-0396-000-49340</t>
  </si>
  <si>
    <t>06-18-24-0396-000-49350</t>
  </si>
  <si>
    <t>06-18-24-0396-000-49360</t>
  </si>
  <si>
    <t>06-18-24-0396-000-49370</t>
  </si>
  <si>
    <t>06-18-24-0396-000-49380</t>
  </si>
  <si>
    <t>06-18-24-0396-000-49390</t>
  </si>
  <si>
    <t>06-18-24-0396-00A-00000</t>
  </si>
  <si>
    <t>RIO GRANDE</t>
  </si>
  <si>
    <t>06-18-24-0396-00A-00001</t>
  </si>
  <si>
    <t>06-18-24-0396-00B-00000</t>
  </si>
  <si>
    <t>06-18-24-0397-000-49400</t>
  </si>
  <si>
    <t>06-18-24-0397-000-49410</t>
  </si>
  <si>
    <t>06-18-24-0397-000-49420</t>
  </si>
  <si>
    <t>06-18-24-0397-000-49430</t>
  </si>
  <si>
    <t>06-18-24-0397-000-49440</t>
  </si>
  <si>
    <t>06-18-24-0397-000-49450</t>
  </si>
  <si>
    <t>06-18-24-0397-000-49460</t>
  </si>
  <si>
    <t>06-18-24-0397-000-49470</t>
  </si>
  <si>
    <t>06-18-24-0397-000-49480</t>
  </si>
  <si>
    <t>06-18-24-0397-000-49490</t>
  </si>
  <si>
    <t>06-18-24-0397-000-49500</t>
  </si>
  <si>
    <t>06-18-24-0397-000-49510</t>
  </si>
  <si>
    <t>06-18-24-0397-000-49520</t>
  </si>
  <si>
    <t>06-18-24-0397-000-49530</t>
  </si>
  <si>
    <t>06-18-24-0397-000-49540</t>
  </si>
  <si>
    <t>06-18-24-0397-000-49550</t>
  </si>
  <si>
    <t>06-18-24-0397-000-49560</t>
  </si>
  <si>
    <t>06-18-24-0397-000-49570</t>
  </si>
  <si>
    <t>06-18-24-0397-000-49580</t>
  </si>
  <si>
    <t>06-18-24-0397-000-49590</t>
  </si>
  <si>
    <t>06-18-24-0397-000-49600</t>
  </si>
  <si>
    <t>06-18-24-0397-000-49610</t>
  </si>
  <si>
    <t>06-18-24-0397-000-49620</t>
  </si>
  <si>
    <t>06-18-24-0397-000-49630</t>
  </si>
  <si>
    <t>06-18-24-0397-000-49640</t>
  </si>
  <si>
    <t>06-18-24-0397-000-49650</t>
  </si>
  <si>
    <t>06-18-24-0397-000-49660</t>
  </si>
  <si>
    <t>06-18-24-0397-000-49670</t>
  </si>
  <si>
    <t>06-18-24-0397-000-49680</t>
  </si>
  <si>
    <t>06-18-24-0397-000-49690</t>
  </si>
  <si>
    <t>06-18-24-0397-000-49700</t>
  </si>
  <si>
    <t>06-18-24-0397-000-49710</t>
  </si>
  <si>
    <t>06-18-24-0397-000-49720</t>
  </si>
  <si>
    <t>06-18-24-0397-000-49730</t>
  </si>
  <si>
    <t>06-18-24-0397-000-49740</t>
  </si>
  <si>
    <t>06-18-24-0397-000-49750</t>
  </si>
  <si>
    <t>06-18-24-0397-000-49760</t>
  </si>
  <si>
    <t>06-18-24-0397-000-49770</t>
  </si>
  <si>
    <t>06-18-24-0397-000-49780</t>
  </si>
  <si>
    <t>06-18-24-0397-000-49790</t>
  </si>
  <si>
    <t>06-18-24-0397-000-49800</t>
  </si>
  <si>
    <t>06-18-24-0397-000-49810</t>
  </si>
  <si>
    <t>06-18-24-0397-000-49820</t>
  </si>
  <si>
    <t>06-18-24-0397-000-49830</t>
  </si>
  <si>
    <t>06-18-24-0397-000-49840</t>
  </si>
  <si>
    <t>06-18-24-0397-000-49850</t>
  </si>
  <si>
    <t>06-18-24-0397-000-49860</t>
  </si>
  <si>
    <t>06-18-24-0397-000-49870</t>
  </si>
  <si>
    <t>06-18-24-0397-000-49880</t>
  </si>
  <si>
    <t>06-18-24-0397-000-49890</t>
  </si>
  <si>
    <t>06-18-24-0397-000-49900</t>
  </si>
  <si>
    <t>06-18-24-0397-000-49910</t>
  </si>
  <si>
    <t>06-18-24-0397-000-49920</t>
  </si>
  <si>
    <t>06-18-24-0397-000-49930</t>
  </si>
  <si>
    <t>06-18-24-0397-000-49940</t>
  </si>
  <si>
    <t>06-18-24-0397-000-49950</t>
  </si>
  <si>
    <t>06-18-24-0397-000-49960</t>
  </si>
  <si>
    <t>06-18-24-0397-000-49970</t>
  </si>
  <si>
    <t>06-18-24-0397-000-49980</t>
  </si>
  <si>
    <t>06-18-24-0397-000-49990</t>
  </si>
  <si>
    <t>06-18-24-0397-000-50000</t>
  </si>
  <si>
    <t>06-18-24-0397-000-50010</t>
  </si>
  <si>
    <t>06-18-24-0397-000-50020</t>
  </si>
  <si>
    <t>06-18-24-0397-000-50030</t>
  </si>
  <si>
    <t>SANTIAGO</t>
  </si>
  <si>
    <t>06-18-24-0397-000-50040</t>
  </si>
  <si>
    <t>06-18-24-0397-000-50050</t>
  </si>
  <si>
    <t>06-18-24-0397-000-50060</t>
  </si>
  <si>
    <t>06-18-24-0397-000-50070</t>
  </si>
  <si>
    <t>06-18-24-0397-000-50080</t>
  </si>
  <si>
    <t>06-18-24-0397-000-50090</t>
  </si>
  <si>
    <t>06-18-24-0397-000-50100</t>
  </si>
  <si>
    <t>06-18-24-0397-000-50110</t>
  </si>
  <si>
    <t>06-18-24-0397-000-50120</t>
  </si>
  <si>
    <t>06-18-24-0397-000-50130</t>
  </si>
  <si>
    <t>06-18-24-0397-000-50140</t>
  </si>
  <si>
    <t>06-18-24-0397-000-50150</t>
  </si>
  <si>
    <t>06-18-24-0397-000-50160</t>
  </si>
  <si>
    <t>06-18-24-0397-000-50170</t>
  </si>
  <si>
    <t>06-18-24-0397-000-50180</t>
  </si>
  <si>
    <t>06-18-24-0397-000-50190</t>
  </si>
  <si>
    <t>06-18-24-0397-000-50200</t>
  </si>
  <si>
    <t>06-18-24-0397-000-50210</t>
  </si>
  <si>
    <t>06-18-24-0397-000-50220</t>
  </si>
  <si>
    <t>06-18-24-0397-000-50230</t>
  </si>
  <si>
    <t>06-18-24-0397-000-50240</t>
  </si>
  <si>
    <t>06-18-24-0397-000-50250</t>
  </si>
  <si>
    <t>06-18-24-0397-000-50260</t>
  </si>
  <si>
    <t>SANTOS</t>
  </si>
  <si>
    <t>06-18-24-0397-000-50270</t>
  </si>
  <si>
    <t>06-18-24-0397-000-50280</t>
  </si>
  <si>
    <t>06-18-24-0397-000-50290</t>
  </si>
  <si>
    <t>06-18-24-0397-000-50300</t>
  </si>
  <si>
    <t>06-18-24-0397-000-50310</t>
  </si>
  <si>
    <t>06-18-24-0397-000-50320</t>
  </si>
  <si>
    <t>06-18-24-0397-000-50330</t>
  </si>
  <si>
    <t>06-18-24-0397-000-50340</t>
  </si>
  <si>
    <t>06-18-24-0397-000-50350</t>
  </si>
  <si>
    <t>06-18-24-0397-000-50360</t>
  </si>
  <si>
    <t>06-18-24-0397-000-50370</t>
  </si>
  <si>
    <t>06-18-24-0397-000-50380</t>
  </si>
  <si>
    <t>06-18-24-0397-000-50390</t>
  </si>
  <si>
    <t>06-18-24-0397-000-50400</t>
  </si>
  <si>
    <t>06-18-24-0397-000-50410</t>
  </si>
  <si>
    <t>06-18-24-0397-000-50420</t>
  </si>
  <si>
    <t>06-18-24-0397-000-50430</t>
  </si>
  <si>
    <t>06-18-24-0397-000-50440</t>
  </si>
  <si>
    <t>06-18-24-0397-000-50450</t>
  </si>
  <si>
    <t>06-18-24-0397-000-50460</t>
  </si>
  <si>
    <t>MARIA</t>
  </si>
  <si>
    <t>06-18-24-0397-000-50470</t>
  </si>
  <si>
    <t>06-18-24-0397-000-50480</t>
  </si>
  <si>
    <t>06-18-24-0397-000-50490</t>
  </si>
  <si>
    <t>06-18-24-0397-000-50500</t>
  </si>
  <si>
    <t>06-18-24-0397-000-50510</t>
  </si>
  <si>
    <t>06-18-24-0397-000-50520</t>
  </si>
  <si>
    <t>06-18-24-0397-000-50530</t>
  </si>
  <si>
    <t>06-18-24-0397-000-50540</t>
  </si>
  <si>
    <t>06-18-24-0397-000-50550</t>
  </si>
  <si>
    <t>06-18-24-0397-000-50560</t>
  </si>
  <si>
    <t>06-18-24-0397-000-50570</t>
  </si>
  <si>
    <t>06-18-24-0397-000-50580</t>
  </si>
  <si>
    <t>06-18-24-0397-000-50590</t>
  </si>
  <si>
    <t>06-18-24-0397-000-50600</t>
  </si>
  <si>
    <t>06-18-24-0397-000-50610</t>
  </si>
  <si>
    <t>06-18-24-0397-000-50620</t>
  </si>
  <si>
    <t>06-18-24-0397-000-50630</t>
  </si>
  <si>
    <t>06-18-24-0397-000-50640</t>
  </si>
  <si>
    <t>06-18-24-0397-000-50650</t>
  </si>
  <si>
    <t>06-18-24-0397-000-50660</t>
  </si>
  <si>
    <t>06-18-24-0397-000-50670</t>
  </si>
  <si>
    <t>06-18-24-0397-000-50680</t>
  </si>
  <si>
    <t>06-18-24-0397-000-50690</t>
  </si>
  <si>
    <t>06-18-24-0397-000-50700</t>
  </si>
  <si>
    <t>06-18-24-0397-000-50710</t>
  </si>
  <si>
    <t>06-18-24-0397-000-50720</t>
  </si>
  <si>
    <t>06-18-24-0397-000-50730</t>
  </si>
  <si>
    <t>06-18-24-0397-000-50740</t>
  </si>
  <si>
    <t>06-18-24-0397-000-50750</t>
  </si>
  <si>
    <t>LA PALOMA</t>
  </si>
  <si>
    <t>06-18-24-0397-000-50760</t>
  </si>
  <si>
    <t>06-18-24-0397-000-50770</t>
  </si>
  <si>
    <t>06-18-24-0397-000-50780</t>
  </si>
  <si>
    <t>06-18-24-0397-000-50790</t>
  </si>
  <si>
    <t>06-18-24-0397-000-50800</t>
  </si>
  <si>
    <t>06-18-24-0397-000-50810</t>
  </si>
  <si>
    <t>06-18-24-0397-000-50820</t>
  </si>
  <si>
    <t>06-18-24-0397-000-50830</t>
  </si>
  <si>
    <t>06-18-24-0397-000-50840</t>
  </si>
  <si>
    <t>06-18-24-0397-000-50850</t>
  </si>
  <si>
    <t>06-18-24-0397-000-50860</t>
  </si>
  <si>
    <t>06-18-24-0397-000-50870</t>
  </si>
  <si>
    <t>06-18-24-0397-000-50880</t>
  </si>
  <si>
    <t>06-18-24-0397-000-50890</t>
  </si>
  <si>
    <t>06-18-24-0397-000-50900</t>
  </si>
  <si>
    <t>06-18-24-0397-000-50910</t>
  </si>
  <si>
    <t>06-18-24-0397-000-50920</t>
  </si>
  <si>
    <t>06-18-24-0397-000-50930</t>
  </si>
  <si>
    <t>06-18-24-0397-000-50940</t>
  </si>
  <si>
    <t>06-18-24-0397-000-50950</t>
  </si>
  <si>
    <t>06-18-24-0397-000-50960</t>
  </si>
  <si>
    <t>06-18-24-0397-000-50970</t>
  </si>
  <si>
    <t>06-18-24-0397-000-50980</t>
  </si>
  <si>
    <t>06-18-24-0397-000-50990</t>
  </si>
  <si>
    <t>06-18-24-0397-000-51000</t>
  </si>
  <si>
    <t>06-18-24-0397-000-51010</t>
  </si>
  <si>
    <t>06-18-24-0397-000-51020</t>
  </si>
  <si>
    <t>06-18-24-0397-000-51030</t>
  </si>
  <si>
    <t>06-18-24-0397-000-51040</t>
  </si>
  <si>
    <t>06-18-24-0397-000-51050</t>
  </si>
  <si>
    <t>06-18-24-0397-000-51060</t>
  </si>
  <si>
    <t>06-18-24-0397-000-51070</t>
  </si>
  <si>
    <t>06-18-24-0397-000-51080</t>
  </si>
  <si>
    <t>06-18-24-0397-000-51090</t>
  </si>
  <si>
    <t>06-18-24-0397-000-51100</t>
  </si>
  <si>
    <t>06-18-24-0397-000-51110</t>
  </si>
  <si>
    <t>06-18-24-0397-000-51120</t>
  </si>
  <si>
    <t>06-18-24-0397-000-51130</t>
  </si>
  <si>
    <t>06-18-24-0397-000-51140</t>
  </si>
  <si>
    <t>06-18-24-0397-000-51150</t>
  </si>
  <si>
    <t>06-18-24-0397-000-51160</t>
  </si>
  <si>
    <t>06-18-24-0397-000-51170</t>
  </si>
  <si>
    <t>06-18-24-0397-000-51180</t>
  </si>
  <si>
    <t>06-18-24-0397-000-51190</t>
  </si>
  <si>
    <t>06-18-24-0397-000-51200</t>
  </si>
  <si>
    <t>06-18-24-0397-000-51210</t>
  </si>
  <si>
    <t>06-18-24-0397-000-51220</t>
  </si>
  <si>
    <t>06-18-24-0397-000-51230</t>
  </si>
  <si>
    <t>06-18-24-0397-000-51240</t>
  </si>
  <si>
    <t>06-18-24-0397-000-51250</t>
  </si>
  <si>
    <t>06-18-24-0397-000-51260</t>
  </si>
  <si>
    <t>06-18-24-0397-000-51270</t>
  </si>
  <si>
    <t>06-18-24-0397-000-51280</t>
  </si>
  <si>
    <t>06-18-24-0397-000-51290</t>
  </si>
  <si>
    <t>06-18-24-0397-000-51300</t>
  </si>
  <si>
    <t>06-18-24-0397-000-51310</t>
  </si>
  <si>
    <t>06-18-24-0397-000-51320</t>
  </si>
  <si>
    <t>06-18-24-0397-000-51330</t>
  </si>
  <si>
    <t>06-18-24-0397-000-51340</t>
  </si>
  <si>
    <t>06-18-24-0397-000-51350</t>
  </si>
  <si>
    <t>06-18-24-0397-000-51360</t>
  </si>
  <si>
    <t>06-18-24-0397-000-51370</t>
  </si>
  <si>
    <t>06-18-24-0398-000-00001</t>
  </si>
  <si>
    <t>06-18-24-0398-000-51380</t>
  </si>
  <si>
    <t>CORTEZ</t>
  </si>
  <si>
    <t>06-18-24-0398-000-51390</t>
  </si>
  <si>
    <t>06-18-24-0398-000-51400</t>
  </si>
  <si>
    <t>06-18-24-0398-000-51410</t>
  </si>
  <si>
    <t>06-18-24-0398-000-51420</t>
  </si>
  <si>
    <t>06-18-24-0398-000-51430</t>
  </si>
  <si>
    <t>06-18-24-0398-000-51440</t>
  </si>
  <si>
    <t>06-18-24-0398-000-51450</t>
  </si>
  <si>
    <t>06-18-24-0398-000-51460</t>
  </si>
  <si>
    <t>06-18-24-0398-000-51470</t>
  </si>
  <si>
    <t>06-18-24-0398-000-51480</t>
  </si>
  <si>
    <t>06-18-24-0398-000-51490</t>
  </si>
  <si>
    <t>06-18-24-0398-000-51500</t>
  </si>
  <si>
    <t>06-18-24-0398-000-51510</t>
  </si>
  <si>
    <t>06-18-24-0398-000-51520</t>
  </si>
  <si>
    <t>06-18-24-0398-000-51530</t>
  </si>
  <si>
    <t>06-18-24-0398-000-51540</t>
  </si>
  <si>
    <t>06-18-24-0398-000-51550</t>
  </si>
  <si>
    <t>06-18-24-0398-000-51560</t>
  </si>
  <si>
    <t>06-18-24-0398-000-51570</t>
  </si>
  <si>
    <t>06-18-24-0398-000-51580</t>
  </si>
  <si>
    <t>06-18-24-0398-000-51590</t>
  </si>
  <si>
    <t>06-18-24-0398-000-51600</t>
  </si>
  <si>
    <t>06-18-24-0398-000-51610</t>
  </si>
  <si>
    <t>06-18-24-0398-000-51620</t>
  </si>
  <si>
    <t>06-18-24-0398-000-51630</t>
  </si>
  <si>
    <t>06-18-24-0398-000-51640</t>
  </si>
  <si>
    <t>06-18-24-0398-000-51650</t>
  </si>
  <si>
    <t>06-18-24-0398-000-51660</t>
  </si>
  <si>
    <t>06-18-24-0398-000-51670</t>
  </si>
  <si>
    <t>06-18-24-0398-000-51680</t>
  </si>
  <si>
    <t>06-18-24-0398-000-51690</t>
  </si>
  <si>
    <t>06-18-24-0398-000-51700</t>
  </si>
  <si>
    <t>06-18-24-0398-000-51710</t>
  </si>
  <si>
    <t>06-18-24-0398-000-51720</t>
  </si>
  <si>
    <t>06-18-24-0398-000-51730</t>
  </si>
  <si>
    <t>06-18-24-0398-000-51740</t>
  </si>
  <si>
    <t>06-18-24-0398-000-51750</t>
  </si>
  <si>
    <t>06-18-24-0398-000-51760</t>
  </si>
  <si>
    <t>06-18-24-0398-000-51770</t>
  </si>
  <si>
    <t>06-18-24-0398-000-51780</t>
  </si>
  <si>
    <t>06-18-24-0398-000-51790</t>
  </si>
  <si>
    <t>06-18-24-0398-000-51800</t>
  </si>
  <si>
    <t>06-18-24-0398-000-51810</t>
  </si>
  <si>
    <t>06-18-24-0398-000-51820</t>
  </si>
  <si>
    <t>06-18-24-0398-000-51830</t>
  </si>
  <si>
    <t>06-18-24-0398-000-51840</t>
  </si>
  <si>
    <t>06-18-24-0398-000-51850</t>
  </si>
  <si>
    <t>06-18-24-0398-000-51860</t>
  </si>
  <si>
    <t>06-18-24-0398-000-51870</t>
  </si>
  <si>
    <t>06-18-24-0398-000-51880</t>
  </si>
  <si>
    <t>06-18-24-0398-000-51890</t>
  </si>
  <si>
    <t>06-18-24-0398-000-51900</t>
  </si>
  <si>
    <t>06-18-24-0398-000-51910</t>
  </si>
  <si>
    <t>06-18-24-0398-000-51920</t>
  </si>
  <si>
    <t>06-18-24-0398-000-51930</t>
  </si>
  <si>
    <t>VISTA</t>
  </si>
  <si>
    <t>06-18-24-0398-000-51940</t>
  </si>
  <si>
    <t>06-18-24-0398-000-51950</t>
  </si>
  <si>
    <t>06-18-24-0398-000-51960</t>
  </si>
  <si>
    <t>06-18-24-0398-000-51970</t>
  </si>
  <si>
    <t>06-18-24-0398-000-51980</t>
  </si>
  <si>
    <t>06-18-24-0398-000-51990</t>
  </si>
  <si>
    <t>06-18-24-0398-000-52000</t>
  </si>
  <si>
    <t>06-18-24-0398-000-52010</t>
  </si>
  <si>
    <t>06-18-24-0398-000-52020</t>
  </si>
  <si>
    <t>06-18-24-0398-000-52030</t>
  </si>
  <si>
    <t>06-18-24-0398-000-52040</t>
  </si>
  <si>
    <t>06-18-24-0398-000-52050</t>
  </si>
  <si>
    <t>06-18-24-0398-000-52060</t>
  </si>
  <si>
    <t>06-18-24-0398-000-52070</t>
  </si>
  <si>
    <t>06-18-24-0398-000-52080</t>
  </si>
  <si>
    <t>06-18-24-0398-000-52090</t>
  </si>
  <si>
    <t>06-18-24-0398-000-52100</t>
  </si>
  <si>
    <t>06-18-24-0398-000-52110</t>
  </si>
  <si>
    <t>06-18-24-0398-000-52120</t>
  </si>
  <si>
    <t>06-18-24-0398-000-52130</t>
  </si>
  <si>
    <t>06-18-24-0398-000-52140</t>
  </si>
  <si>
    <t>06-18-24-0398-000-52150</t>
  </si>
  <si>
    <t>06-18-24-0398-000-52160</t>
  </si>
  <si>
    <t>06-18-24-0398-000-52170</t>
  </si>
  <si>
    <t>06-18-24-0398-000-52180</t>
  </si>
  <si>
    <t>06-18-24-0398-000-52190</t>
  </si>
  <si>
    <t>06-18-24-0398-000-52200</t>
  </si>
  <si>
    <t>06-18-24-0398-000-52210</t>
  </si>
  <si>
    <t>06-18-24-0398-000-52220</t>
  </si>
  <si>
    <t>06-18-24-0398-000-52230</t>
  </si>
  <si>
    <t>06-18-24-0398-000-52240</t>
  </si>
  <si>
    <t>06-18-24-0398-000-52250</t>
  </si>
  <si>
    <t>06-18-24-0398-000-52260</t>
  </si>
  <si>
    <t>06-18-24-0398-000-52270</t>
  </si>
  <si>
    <t>06-18-24-0398-000-52280</t>
  </si>
  <si>
    <t>06-18-24-0398-000-52290</t>
  </si>
  <si>
    <t>06-18-24-0398-000-52300</t>
  </si>
  <si>
    <t>06-18-24-0398-000-52310</t>
  </si>
  <si>
    <t>06-18-24-0398-000-52320</t>
  </si>
  <si>
    <t>06-18-24-0398-000-52330</t>
  </si>
  <si>
    <t>06-18-24-0398-000-52340</t>
  </si>
  <si>
    <t>06-18-24-0398-000-52350</t>
  </si>
  <si>
    <t>06-18-24-0398-000-52360</t>
  </si>
  <si>
    <t>06-18-24-0398-000-52370</t>
  </si>
  <si>
    <t>06-18-24-0398-000-52380</t>
  </si>
  <si>
    <t>06-18-24-0398-000-52390</t>
  </si>
  <si>
    <t>AGUA</t>
  </si>
  <si>
    <t>06-18-24-0398-000-52400</t>
  </si>
  <si>
    <t>06-18-24-0398-000-52410</t>
  </si>
  <si>
    <t>06-18-24-0398-000-52420</t>
  </si>
  <si>
    <t>06-18-24-0398-000-52430</t>
  </si>
  <si>
    <t>06-18-24-0398-000-52440</t>
  </si>
  <si>
    <t>06-18-24-0398-000-52450</t>
  </si>
  <si>
    <t>06-18-24-0398-000-52460</t>
  </si>
  <si>
    <t>06-18-24-0398-000-52470</t>
  </si>
  <si>
    <t>06-18-24-0398-000-52480</t>
  </si>
  <si>
    <t>06-18-24-0398-000-52490</t>
  </si>
  <si>
    <t>06-18-24-0398-000-52500</t>
  </si>
  <si>
    <t>06-18-24-0398-000-52510</t>
  </si>
  <si>
    <t>06-18-24-0398-000-52520</t>
  </si>
  <si>
    <t>06-18-24-0398-000-52530</t>
  </si>
  <si>
    <t>06-18-24-0398-000-52540</t>
  </si>
  <si>
    <t>06-18-24-0398-000-52550</t>
  </si>
  <si>
    <t>06-18-24-0398-000-52560</t>
  </si>
  <si>
    <t>06-18-24-0398-000-52570</t>
  </si>
  <si>
    <t>06-18-24-0398-000-52580</t>
  </si>
  <si>
    <t>06-18-24-0398-000-52590</t>
  </si>
  <si>
    <t>06-18-24-0398-000-52600</t>
  </si>
  <si>
    <t>06-18-24-0398-000-52610</t>
  </si>
  <si>
    <t>06-18-24-0398-000-52620</t>
  </si>
  <si>
    <t>06-18-24-0398-000-52630</t>
  </si>
  <si>
    <t>06-18-24-0398-000-52640</t>
  </si>
  <si>
    <t>06-18-24-0398-000-52650</t>
  </si>
  <si>
    <t>06-18-24-0398-000-52660</t>
  </si>
  <si>
    <t>06-18-24-0398-000-52670</t>
  </si>
  <si>
    <t>06-18-24-0398-000-52680</t>
  </si>
  <si>
    <t>06-18-24-0398-000-52690</t>
  </si>
  <si>
    <t>06-18-24-0398-000-52700</t>
  </si>
  <si>
    <t>06-18-24-0398-000-52710</t>
  </si>
  <si>
    <t>06-18-24-0398-000-52720</t>
  </si>
  <si>
    <t>06-18-24-0398-000-52730</t>
  </si>
  <si>
    <t>06-18-24-0398-000-52740</t>
  </si>
  <si>
    <t>06-18-24-0398-000-52750</t>
  </si>
  <si>
    <t>06-18-24-0398-000-52760</t>
  </si>
  <si>
    <t>06-18-24-0398-000-52770</t>
  </si>
  <si>
    <t>06-18-24-0398-000-52780</t>
  </si>
  <si>
    <t>06-18-24-0398-000-52790</t>
  </si>
  <si>
    <t>06-18-24-0398-000-52800</t>
  </si>
  <si>
    <t>06-18-24-0398-000-52810</t>
  </si>
  <si>
    <t>06-18-24-0398-000-52820</t>
  </si>
  <si>
    <t>06-18-24-0398-000-52830</t>
  </si>
  <si>
    <t>06-18-24-0398-000-52840</t>
  </si>
  <si>
    <t>06-18-24-0398-000-52850</t>
  </si>
  <si>
    <t>06-18-24-0398-000-52860</t>
  </si>
  <si>
    <t>06-18-24-0398-000-52870</t>
  </si>
  <si>
    <t>06-18-24-0398-000-52880</t>
  </si>
  <si>
    <t>06-18-24-0398-000-52890</t>
  </si>
  <si>
    <t>06-18-24-0398-000-52900</t>
  </si>
  <si>
    <t>06-18-24-0398-000-52910</t>
  </si>
  <si>
    <t>06-18-24-0398-000-52920</t>
  </si>
  <si>
    <t>06-18-24-0398-000-52930</t>
  </si>
  <si>
    <t>06-18-24-0398-000-52940</t>
  </si>
  <si>
    <t>06-18-24-0398-000-52950</t>
  </si>
  <si>
    <t>06-18-24-0398-000-52960</t>
  </si>
  <si>
    <t>06-18-24-0398-000-52970</t>
  </si>
  <si>
    <t>06-18-24-0398-000-52980</t>
  </si>
  <si>
    <t>06-18-24-0398-000-52990</t>
  </si>
  <si>
    <t>06-18-24-0398-000-53000</t>
  </si>
  <si>
    <t>06-18-24-0398-000-53010</t>
  </si>
  <si>
    <t>06-18-24-0398-000-53020</t>
  </si>
  <si>
    <t>06-18-24-0398-000-53030</t>
  </si>
  <si>
    <t>06-18-24-0398-000-53040</t>
  </si>
  <si>
    <t>06-18-24-0398-000-53050</t>
  </si>
  <si>
    <t>06-18-24-0398-000-53060</t>
  </si>
  <si>
    <t>06-18-24-0398-000-53070</t>
  </si>
  <si>
    <t>06-18-24-0398-000-53080</t>
  </si>
  <si>
    <t>06-18-24-0398-000-53090</t>
  </si>
  <si>
    <t>06-18-24-0398-000-53100</t>
  </si>
  <si>
    <t>06-18-24-0398-000-53110</t>
  </si>
  <si>
    <t>06-18-24-0398-000-53120</t>
  </si>
  <si>
    <t>06-18-24-0398-000-53130</t>
  </si>
  <si>
    <t>06-18-24-0398-000-53140</t>
  </si>
  <si>
    <t>06-18-24-0398-000-53150</t>
  </si>
  <si>
    <t>06-18-24-0398-000-53160</t>
  </si>
  <si>
    <t>06-18-24-0398-000-53170</t>
  </si>
  <si>
    <t>06-18-24-0398-000-53180</t>
  </si>
  <si>
    <t>06-18-24-0398-000-53190</t>
  </si>
  <si>
    <t>06-18-24-0398-000-53200</t>
  </si>
  <si>
    <t>06-18-24-0398-000-53210</t>
  </si>
  <si>
    <t>06-18-24-0398-000-53220</t>
  </si>
  <si>
    <t>06-18-24-0398-000-53230</t>
  </si>
  <si>
    <t>06-18-24-0398-000-53240</t>
  </si>
  <si>
    <t>06-18-24-0398-000-53250</t>
  </si>
  <si>
    <t>06-18-24-0398-000-53260</t>
  </si>
  <si>
    <t>06-18-24-0398-000-53270</t>
  </si>
  <si>
    <t>06-18-24-0398-000-53280</t>
  </si>
  <si>
    <t>06-18-24-0398-000-53290</t>
  </si>
  <si>
    <t>06-18-24-0398-000-53300</t>
  </si>
  <si>
    <t>06-18-24-0398-000-53310</t>
  </si>
  <si>
    <t>06-18-24-0398-000-53320</t>
  </si>
  <si>
    <t>06-18-24-0398-000-53330</t>
  </si>
  <si>
    <t>06-18-24-0398-000-53340</t>
  </si>
  <si>
    <t>06-18-24-0398-000-53350</t>
  </si>
  <si>
    <t>06-18-24-0398-000-53360</t>
  </si>
  <si>
    <t>06-18-24-0398-000-53370</t>
  </si>
  <si>
    <t>06-18-24-0398-000-53380</t>
  </si>
  <si>
    <t>06-18-24-0398-000-53390</t>
  </si>
  <si>
    <t>06-18-24-0398-000-53400</t>
  </si>
  <si>
    <t>06-18-24-0398-000-53410</t>
  </si>
  <si>
    <t>06-18-24-0398-000-53420</t>
  </si>
  <si>
    <t>06-18-24-0398-000-53430</t>
  </si>
  <si>
    <t>06-18-24-0398-000-53440</t>
  </si>
  <si>
    <t>06-18-24-0398-000-53450</t>
  </si>
  <si>
    <t>06-18-24-0398-000-53460</t>
  </si>
  <si>
    <t>06-18-24-0398-000-53470</t>
  </si>
  <si>
    <t>06-18-24-0398-000-53480</t>
  </si>
  <si>
    <t>06-18-24-0398-000-53490</t>
  </si>
  <si>
    <t>06-18-24-0398-000-53500</t>
  </si>
  <si>
    <t>06-18-24-0398-000-53510</t>
  </si>
  <si>
    <t>06-18-24-0398-000-53520</t>
  </si>
  <si>
    <t>06-18-24-0398-000-53530</t>
  </si>
  <si>
    <t>06-18-24-0398-000-53540</t>
  </si>
  <si>
    <t>06-18-24-0398-000-53550</t>
  </si>
  <si>
    <t>06-18-24-0398-000-53560</t>
  </si>
  <si>
    <t>CHULA</t>
  </si>
  <si>
    <t>06-18-24-0398-000-53570</t>
  </si>
  <si>
    <t>06-18-24-0398-000-53580</t>
  </si>
  <si>
    <t>06-18-24-0398-000-53590</t>
  </si>
  <si>
    <t>06-18-24-0398-000-53600</t>
  </si>
  <si>
    <t>06-18-24-0398-000-53610</t>
  </si>
  <si>
    <t>06-18-24-0398-000-53620</t>
  </si>
  <si>
    <t>06-18-24-0398-000-53630</t>
  </si>
  <si>
    <t>06-18-24-0398-000-53640</t>
  </si>
  <si>
    <t>06-18-24-0398-000-53650</t>
  </si>
  <si>
    <t>06-18-24-0398-000-53660</t>
  </si>
  <si>
    <t>06-18-24-0398-000-53670</t>
  </si>
  <si>
    <t>06-18-24-0398-000-53680</t>
  </si>
  <si>
    <t>06-18-24-0398-000-53690</t>
  </si>
  <si>
    <t>06-18-24-0398-000-53700</t>
  </si>
  <si>
    <t>06-18-24-0398-000-53710</t>
  </si>
  <si>
    <t>06-18-24-0398-000-53720</t>
  </si>
  <si>
    <t>06-18-24-0398-000-53730</t>
  </si>
  <si>
    <t>06-18-24-0398-000-53740</t>
  </si>
  <si>
    <t>06-18-24-0398-000-53750</t>
  </si>
  <si>
    <t>06-18-24-0398-000-53760</t>
  </si>
  <si>
    <t>06-18-24-0398-000-53770</t>
  </si>
  <si>
    <t>06-18-24-0398-000-53780</t>
  </si>
  <si>
    <t>06-18-24-0398-000-53790</t>
  </si>
  <si>
    <t>06-18-24-0398-000-53800</t>
  </si>
  <si>
    <t>06-18-24-0398-000-53810</t>
  </si>
  <si>
    <t>06-18-24-0398-000-53820</t>
  </si>
  <si>
    <t>06-18-24-0398-000-53830</t>
  </si>
  <si>
    <t>06-18-24-0398-000-53840</t>
  </si>
  <si>
    <t>06-18-24-0398-000-53850</t>
  </si>
  <si>
    <t>06-18-24-0398-000-53860</t>
  </si>
  <si>
    <t>06-18-24-0398-000-53870</t>
  </si>
  <si>
    <t>06-18-24-0398-000-53880</t>
  </si>
  <si>
    <t>06-18-24-0398-000-53890</t>
  </si>
  <si>
    <t>06-18-24-0398-000-53900</t>
  </si>
  <si>
    <t>06-18-24-0398-000-53910</t>
  </si>
  <si>
    <t>06-18-24-0398-000-53920</t>
  </si>
  <si>
    <t>06-18-24-0398-000-53930</t>
  </si>
  <si>
    <t>06-18-24-0398-000-53940</t>
  </si>
  <si>
    <t>06-18-24-0398-000-53950</t>
  </si>
  <si>
    <t>06-18-24-0398-000-53960</t>
  </si>
  <si>
    <t>06-18-24-0398-000-53970</t>
  </si>
  <si>
    <t>06-18-24-0398-000-53980</t>
  </si>
  <si>
    <t>06-18-24-0398-000-53990</t>
  </si>
  <si>
    <t>06-18-24-0398-000-54000</t>
  </si>
  <si>
    <t>06-18-24-0398-000-54010</t>
  </si>
  <si>
    <t>06-18-24-0398-000-54020</t>
  </si>
  <si>
    <t>06-18-24-0398-000-54030</t>
  </si>
  <si>
    <t>06-18-24-0398-000-54040</t>
  </si>
  <si>
    <t>06-18-24-0398-000-54050</t>
  </si>
  <si>
    <t>06-18-24-0398-000-54060</t>
  </si>
  <si>
    <t>06-18-24-0398-000-54070</t>
  </si>
  <si>
    <t>06-18-24-0398-000-54080</t>
  </si>
  <si>
    <t>06-18-24-0398-000-54090</t>
  </si>
  <si>
    <t>06-18-24-0398-000-54100</t>
  </si>
  <si>
    <t>06-18-24-0398-000-54110</t>
  </si>
  <si>
    <t>06-18-24-0398-000-54120</t>
  </si>
  <si>
    <t>06-18-24-0398-000-54130</t>
  </si>
  <si>
    <t>06-18-24-0398-000-54140</t>
  </si>
  <si>
    <t>06-18-24-0398-000-54150</t>
  </si>
  <si>
    <t>06-18-24-0398-000-54160</t>
  </si>
  <si>
    <t>CAJON</t>
  </si>
  <si>
    <t>06-18-24-0398-000-54170</t>
  </si>
  <si>
    <t>06-18-24-0398-000-54180</t>
  </si>
  <si>
    <t>06-18-24-0398-000-54190</t>
  </si>
  <si>
    <t>06-18-24-0398-000-54200</t>
  </si>
  <si>
    <t>06-18-24-0398-000-54210</t>
  </si>
  <si>
    <t>06-18-24-0398-000-54220</t>
  </si>
  <si>
    <t>06-18-24-0398-000-54230</t>
  </si>
  <si>
    <t>06-18-24-0398-000-54240</t>
  </si>
  <si>
    <t>06-18-24-0398-000-54250</t>
  </si>
  <si>
    <t>06-18-24-0398-000-54260</t>
  </si>
  <si>
    <t>06-18-24-0398-000-54270</t>
  </si>
  <si>
    <t>06-18-24-0398-000-54280</t>
  </si>
  <si>
    <t>06-18-24-0398-00A-00000</t>
  </si>
  <si>
    <t>06-18-24-0400-000-00000</t>
  </si>
  <si>
    <t>ALABAMA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00-002-02900</t>
  </si>
  <si>
    <t>06-18-24-0400-002-06400</t>
  </si>
  <si>
    <t>06-18-24-0400-003-00500</t>
  </si>
  <si>
    <t>ARIZONA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300</t>
  </si>
  <si>
    <t>06-18-24-0400-004-02900</t>
  </si>
  <si>
    <t>06-18-24-0400-004-03300</t>
  </si>
  <si>
    <t>06-18-24-0400-004-03600</t>
  </si>
  <si>
    <t>06-18-24-0400-004-04900</t>
  </si>
  <si>
    <t>06-18-24-0400-004-05200</t>
  </si>
  <si>
    <t>06-18-24-0400-004-05800</t>
  </si>
  <si>
    <t>06-18-24-0400-004-06100</t>
  </si>
  <si>
    <t>06-18-24-0400-004-064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49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08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425-001-01400</t>
  </si>
  <si>
    <t>SPRING ARBOR</t>
  </si>
  <si>
    <t>06-18-24-0425-002-00800</t>
  </si>
  <si>
    <t>06-18-24-0425-002-01400</t>
  </si>
  <si>
    <t>06-18-24-0425-002-06100</t>
  </si>
  <si>
    <t>06-18-24-0425-011-00100</t>
  </si>
  <si>
    <t>06-18-24-0425-011-00500</t>
  </si>
  <si>
    <t>06-18-24-0425-011-01000</t>
  </si>
  <si>
    <t>06-18-24-0425-012-00100</t>
  </si>
  <si>
    <t>06-18-24-0425-012-03900</t>
  </si>
  <si>
    <t>06-18-24-0425-014-00600</t>
  </si>
  <si>
    <t>06-18-24-0600-026-00700</t>
  </si>
  <si>
    <t>06-18-24-0600-026-01100</t>
  </si>
  <si>
    <t>06-18-24-0600-026-01500</t>
  </si>
  <si>
    <t>06-18-24-0600-026-018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0625-026-06000</t>
  </si>
  <si>
    <t>06-18-24-0625-026-06400</t>
  </si>
  <si>
    <t>06-18-24-0625-027-02900</t>
  </si>
  <si>
    <t>06-18-24-0625-027-03300</t>
  </si>
  <si>
    <t>06-18-24-1100-082-00700</t>
  </si>
  <si>
    <t>06-18-24-3000-000-00A00</t>
  </si>
  <si>
    <t>AVENIDA CENTRAL</t>
  </si>
  <si>
    <t>06-18-24-3000-000-00A03</t>
  </si>
  <si>
    <t>06-18-24-3000-000-00B00</t>
  </si>
  <si>
    <t>06-18-24-3000-000-00C00</t>
  </si>
  <si>
    <t>06-18-24-3000-000-00C01</t>
  </si>
  <si>
    <t>06-18-24-3000-000-00C02</t>
  </si>
  <si>
    <t>06-18-24-3000-000-00C03</t>
  </si>
  <si>
    <t>06-18-24-3000-000-00D01</t>
  </si>
  <si>
    <t>MIRA MAR</t>
  </si>
  <si>
    <t>06-18-24-3000-000-00D02</t>
  </si>
  <si>
    <t>06-18-24-3000-000-00E01</t>
  </si>
  <si>
    <t>06-18-24-3000-000-00E03</t>
  </si>
  <si>
    <t>MAIN</t>
  </si>
  <si>
    <t>06-18-24-3000-000-00E06</t>
  </si>
  <si>
    <t>06-18-24-3000-000-00E07</t>
  </si>
  <si>
    <t>06-18-24-3000-000-00G01</t>
  </si>
  <si>
    <t>06-18-24-3000-000-00H01</t>
  </si>
  <si>
    <t>06-18-24-3000-000-00I00</t>
  </si>
  <si>
    <t>BICHARA</t>
  </si>
  <si>
    <t>06-18-24-3000-000-00J00</t>
  </si>
  <si>
    <t>06-18-24-3000-000-00L00</t>
  </si>
  <si>
    <t>06-18-24-3000-000-00M00</t>
  </si>
  <si>
    <t>06-18-24-3000-000-00N01</t>
  </si>
  <si>
    <t>06-18-24-3000-000-00O00</t>
  </si>
  <si>
    <t>06-18-24-3000-000-00P00</t>
  </si>
  <si>
    <t>06-18-24-3000-000-00Q02</t>
  </si>
  <si>
    <t>06-18-24-3000-000-00S00</t>
  </si>
  <si>
    <t>06-18-24-3000-000-00T00</t>
  </si>
  <si>
    <t>06-18-24-3000-000-00T01</t>
  </si>
  <si>
    <t>06-18-24-3000-000-00T02</t>
  </si>
  <si>
    <t>06-18-24-3000-000-00T05</t>
  </si>
  <si>
    <t>06-18-24-3000-000-00T06</t>
  </si>
  <si>
    <t>06-18-24-3000-000-00T07</t>
  </si>
  <si>
    <t>ALVEREZ</t>
  </si>
  <si>
    <t>06-18-24-3000-000-00T08</t>
  </si>
  <si>
    <t>06-18-24-3000-000-00U00</t>
  </si>
  <si>
    <t>06-18-24-3000-000-00V00</t>
  </si>
  <si>
    <t>06-18-24-3000-000-00V01</t>
  </si>
  <si>
    <t>06-18-24-3000-000-00W00</t>
  </si>
  <si>
    <t>06-18-24-3000-000-00W01</t>
  </si>
  <si>
    <t>OAK MEADOWS</t>
  </si>
  <si>
    <t>06-18-24-3000-000-00X00</t>
  </si>
  <si>
    <t>06-18-24-3000-000-00Y00</t>
  </si>
  <si>
    <t>06-18-24-3000-000-00Y01</t>
  </si>
  <si>
    <t>06-18-24-3000-000-00Z00</t>
  </si>
  <si>
    <t>06-18-24-3000-002-00000</t>
  </si>
  <si>
    <t>06-18-24-3000-003-00000</t>
  </si>
  <si>
    <t>06-18-24-3000-004-00000</t>
  </si>
  <si>
    <t>LAGRANDE</t>
  </si>
  <si>
    <t>06-18-24-3000-005-00000</t>
  </si>
  <si>
    <t>LA PLAZA PKY</t>
  </si>
  <si>
    <t>06-18-24-3001-000-00100</t>
  </si>
  <si>
    <t>06-18-24-3001-000-00200</t>
  </si>
  <si>
    <t>06-18-24-3001-000-00300</t>
  </si>
  <si>
    <t>FRONTAGE</t>
  </si>
  <si>
    <t>06-18-24-3001-000-00401</t>
  </si>
  <si>
    <t>06-18-24-3001-000-00402</t>
  </si>
  <si>
    <t>06-18-24-3001-000-00600</t>
  </si>
  <si>
    <t>ALONZA</t>
  </si>
  <si>
    <t>06-18-24-3001-000-00700</t>
  </si>
  <si>
    <t>06-18-24-3001-000-00800</t>
  </si>
  <si>
    <t>06-18-24-3001-000-00900</t>
  </si>
  <si>
    <t>06-18-24-3001-000-00A00</t>
  </si>
  <si>
    <t>06-18-24-3001-000-00A01</t>
  </si>
  <si>
    <t>06-18-24-3001-000-00B00</t>
  </si>
  <si>
    <t>ALONZO</t>
  </si>
  <si>
    <t>06-18-24-3001-000-00C00</t>
  </si>
  <si>
    <t>06-18-24-3001-000-00D00</t>
  </si>
  <si>
    <t>06-18-24-3001-000-00E00</t>
  </si>
  <si>
    <t>06-18-24-3001-000-00F00</t>
  </si>
  <si>
    <t>06-18-24-3001-000-01000</t>
  </si>
  <si>
    <t>06-18-24-3001-000-01100</t>
  </si>
  <si>
    <t>06-18-24-3001-000-01200</t>
  </si>
  <si>
    <t>06-18-24-3001-000-01201</t>
  </si>
  <si>
    <t>06-18-24-3001-000-01202</t>
  </si>
  <si>
    <t>06-18-24-3001-000-01203</t>
  </si>
  <si>
    <t>06-18-24-3001-000-01300</t>
  </si>
  <si>
    <t>06-18-24-3001-000-01400</t>
  </si>
  <si>
    <t>06-18-24-3001-000-01500</t>
  </si>
  <si>
    <t>06-18-24-3001-001-00000</t>
  </si>
  <si>
    <t>06-18-24-3001-002-00000</t>
  </si>
  <si>
    <t>06-18-24-3001-00A-00000</t>
  </si>
  <si>
    <t>06-18-25-0001-000-00100</t>
  </si>
  <si>
    <t>STRONG POINT</t>
  </si>
  <si>
    <t>06-18-25-0001-000-00600</t>
  </si>
  <si>
    <t>06-18-25-0001-000-RIVER</t>
  </si>
  <si>
    <t>06-18-25-0002-000-00402</t>
  </si>
  <si>
    <t>06-18-25-0002-000-00700</t>
  </si>
  <si>
    <t>06-18-25-0003-000-00200</t>
  </si>
  <si>
    <t>06-18-25-0003-000-00500</t>
  </si>
  <si>
    <t>06-18-26-0001-000-00100</t>
  </si>
  <si>
    <t>06-18-27-0001-000-00100</t>
  </si>
  <si>
    <t>06-18-27-0001-000-00400</t>
  </si>
  <si>
    <t>06-18-27-0001-000-00501</t>
  </si>
  <si>
    <t>06-18-27-0001-000-00502</t>
  </si>
  <si>
    <t>06-18-27-0001-000-00503</t>
  </si>
  <si>
    <t>06-18-27-0001-000-00600</t>
  </si>
  <si>
    <t>06-18-27-0001-000-00601</t>
  </si>
  <si>
    <t>06-18-27-0001-000-00602</t>
  </si>
  <si>
    <t>06-18-27-0001-000-00603</t>
  </si>
  <si>
    <t>06-18-27-0001-000-00700</t>
  </si>
  <si>
    <t>06-18-27-0001-000-01400</t>
  </si>
  <si>
    <t>06-18-27-0001-000-03700</t>
  </si>
  <si>
    <t>06-18-27-0001-000-03800</t>
  </si>
  <si>
    <t>06-18-27-0001-000-04000</t>
  </si>
  <si>
    <t>06-18-27-0001-000-04800</t>
  </si>
  <si>
    <t>06-18-27-0001-000-05000</t>
  </si>
  <si>
    <t>06-18-27-0001-000-05300</t>
  </si>
  <si>
    <t>06-18-27-0001-000-05500</t>
  </si>
  <si>
    <t>06-18-27-0001-000-1LAKE</t>
  </si>
  <si>
    <t>06-18-27-0002-000-00800</t>
  </si>
  <si>
    <t>06-18-27-0002-000-00801</t>
  </si>
  <si>
    <t>06-18-27-0002-000-00802</t>
  </si>
  <si>
    <t>06-18-27-0002-000-00900</t>
  </si>
  <si>
    <t>06-18-27-0002-000-01000</t>
  </si>
  <si>
    <t>06-18-27-0002-000-01200</t>
  </si>
  <si>
    <t>06-18-27-0002-000-0130A</t>
  </si>
  <si>
    <t>06-18-27-0002-000-02200</t>
  </si>
  <si>
    <t>06-18-27-0002-000-05400</t>
  </si>
  <si>
    <t>06-18-27-0002-000-2LAKE</t>
  </si>
  <si>
    <t>06-18-27-0003-000-01500</t>
  </si>
  <si>
    <t>LAKE GIBSON</t>
  </si>
  <si>
    <t>06-18-27-0003-000-01502</t>
  </si>
  <si>
    <t>06-18-27-0003-000-01600</t>
  </si>
  <si>
    <t>06-18-27-0003-000-01700</t>
  </si>
  <si>
    <t>06-18-27-0003-000-01800</t>
  </si>
  <si>
    <t>06-18-27-0003-000-01801</t>
  </si>
  <si>
    <t>06-18-27-0003-000-01802</t>
  </si>
  <si>
    <t>06-18-27-0003-000-01900</t>
  </si>
  <si>
    <t>06-18-27-0003-000-02000</t>
  </si>
  <si>
    <t>06-18-27-0003-000-02100</t>
  </si>
  <si>
    <t>06-18-27-0003-000-02200</t>
  </si>
  <si>
    <t xml:space="preserve">TUCKAWAY </t>
  </si>
  <si>
    <t>06-18-27-0003-000-02300</t>
  </si>
  <si>
    <t>06-18-27-0003-000-02400</t>
  </si>
  <si>
    <t>06-18-27-0003-000-02401</t>
  </si>
  <si>
    <t>06-18-27-0003-000-02500</t>
  </si>
  <si>
    <t>06-18-27-0003-000-02600</t>
  </si>
  <si>
    <t>06-18-27-0003-000-02700</t>
  </si>
  <si>
    <t>06-18-27-0003-000-02800</t>
  </si>
  <si>
    <t>06-18-27-0003-000-0280A</t>
  </si>
  <si>
    <t>GLENDALE</t>
  </si>
  <si>
    <t>06-18-27-0003-000-03400</t>
  </si>
  <si>
    <t>06-18-27-0003-000-03600</t>
  </si>
  <si>
    <t>HIGHWAY 19N</t>
  </si>
  <si>
    <t>06-18-27-0003-000-04100</t>
  </si>
  <si>
    <t>06-18-27-0003-000-04200</t>
  </si>
  <si>
    <t>TUCKAWAY</t>
  </si>
  <si>
    <t>06-18-27-0003-000-04300</t>
  </si>
  <si>
    <t>TUCK A WAY</t>
  </si>
  <si>
    <t>06-18-27-0003-000-04400</t>
  </si>
  <si>
    <t>06-18-27-0003-000-04500</t>
  </si>
  <si>
    <t>06-18-27-0003-000-04600</t>
  </si>
  <si>
    <t>06-18-27-0003-000-04700</t>
  </si>
  <si>
    <t>06-18-27-0003-000-05100</t>
  </si>
  <si>
    <t>06-18-27-0003-000-05200</t>
  </si>
  <si>
    <t>06-18-27-0003-000-3LAKE</t>
  </si>
  <si>
    <t>06-18-27-0004-000-02201</t>
  </si>
  <si>
    <t>06-18-27-0004-000-03100</t>
  </si>
  <si>
    <t>06-18-27-0004-000-03101</t>
  </si>
  <si>
    <t>06-18-27-0004-000-03102</t>
  </si>
  <si>
    <t>06-18-27-0004-000-03103</t>
  </si>
  <si>
    <t>06-18-27-0004-000-03300</t>
  </si>
  <si>
    <t>06-18-27-0100-000-00200</t>
  </si>
  <si>
    <t>06-18-27-0105-000-00100</t>
  </si>
  <si>
    <t>06-18-27-0105-000-00300</t>
  </si>
  <si>
    <t>06-18-27-0105-000-00400</t>
  </si>
  <si>
    <t>06-18-27-0105-000-00500</t>
  </si>
  <si>
    <t>06-18-27-0105-000-00600</t>
  </si>
  <si>
    <t>06-18-27-0105-000-00700</t>
  </si>
  <si>
    <t>06-18-27-0105-000-00800</t>
  </si>
  <si>
    <t>06-18-27-0105-000-00900</t>
  </si>
  <si>
    <t>06-18-27-0105-000-01000</t>
  </si>
  <si>
    <t>06-18-27-0200-000-00000</t>
  </si>
  <si>
    <t>06-18-28-0001-000-00200</t>
  </si>
  <si>
    <t>06-18-28-0001-000-00300</t>
  </si>
  <si>
    <t>06-18-28-0003-000-00400</t>
  </si>
  <si>
    <t>06-18-28-0004-000-00500</t>
  </si>
  <si>
    <t>06-18-28-0100-000-00100</t>
  </si>
  <si>
    <t>06-18-28-0100-000-00115</t>
  </si>
  <si>
    <t>06-18-28-0100-000-04100</t>
  </si>
  <si>
    <t>06-18-29-0001-000-00200</t>
  </si>
  <si>
    <t>VITEX</t>
  </si>
  <si>
    <t>06-18-29-0001-000-00300</t>
  </si>
  <si>
    <t>THYME</t>
  </si>
  <si>
    <t>06-18-29-0001-000-00400</t>
  </si>
  <si>
    <t>06-18-29-0001-000-00500</t>
  </si>
  <si>
    <t>LIGUSTRUM</t>
  </si>
  <si>
    <t>06-18-29-0001-000-00700</t>
  </si>
  <si>
    <t>PERSIMMON</t>
  </si>
  <si>
    <t>06-18-29-0001-000-00800</t>
  </si>
  <si>
    <t>06-18-29-0001-000-00900</t>
  </si>
  <si>
    <t>06-18-29-0001-000-00902</t>
  </si>
  <si>
    <t>KUMQUAT</t>
  </si>
  <si>
    <t>06-18-29-0001-000-01000</t>
  </si>
  <si>
    <t>06-18-29-0001-000-01100</t>
  </si>
  <si>
    <t>06-18-29-0001-000-01200</t>
  </si>
  <si>
    <t>06-18-29-0001-000-01201</t>
  </si>
  <si>
    <t>NUTMEG</t>
  </si>
  <si>
    <t>06-18-29-0001-000-01300</t>
  </si>
  <si>
    <t>06-18-29-0001-000-01400</t>
  </si>
  <si>
    <t>06-18-29-0001-000-01500</t>
  </si>
  <si>
    <t>06-18-29-0001-000-01600</t>
  </si>
  <si>
    <t>06-18-29-0001-000-01700</t>
  </si>
  <si>
    <t>06-18-29-0001-000-01800</t>
  </si>
  <si>
    <t>06-18-29-0002-000-00100</t>
  </si>
  <si>
    <t>06-18-29-0003-000-00600</t>
  </si>
  <si>
    <t>TEAK</t>
  </si>
  <si>
    <t>06-18-29-0003-000-00901</t>
  </si>
  <si>
    <t>06-19-24-0001-000-00100</t>
  </si>
  <si>
    <t>06-19-24-0001-000-00200</t>
  </si>
  <si>
    <t>06-19-24-0001-000-00300</t>
  </si>
  <si>
    <t>MICRO RACETRACK</t>
  </si>
  <si>
    <t>06-19-24-0001-000-00301</t>
  </si>
  <si>
    <t>06-19-24-0001-000-00302</t>
  </si>
  <si>
    <t>MICRO RACE TRACK</t>
  </si>
  <si>
    <t>06-19-24-0001-000-00303</t>
  </si>
  <si>
    <t>06-19-24-0001-000-00304</t>
  </si>
  <si>
    <t>06-19-24-0001-000-00305</t>
  </si>
  <si>
    <t>06-19-24-0001-000-00307</t>
  </si>
  <si>
    <t>06-19-24-0001-000-00308</t>
  </si>
  <si>
    <t>06-19-24-0001-000-00309</t>
  </si>
  <si>
    <t>06-19-24-0001-000-00310</t>
  </si>
  <si>
    <t>06-19-24-0001-000-00400</t>
  </si>
  <si>
    <t>06-19-24-0001-000-00600</t>
  </si>
  <si>
    <t>06-19-24-0001-000-00800</t>
  </si>
  <si>
    <t>06-19-24-0001-000-00900</t>
  </si>
  <si>
    <t>06-19-24-0001-000-00901</t>
  </si>
  <si>
    <t>06-19-24-0001-000-01401</t>
  </si>
  <si>
    <t>06-19-24-0001-000-02900</t>
  </si>
  <si>
    <t>06-19-24-0001-000-03200</t>
  </si>
  <si>
    <t>06-19-24-0001-000-03300</t>
  </si>
  <si>
    <t>06-19-24-0001-000-03301</t>
  </si>
  <si>
    <t>06-19-24-0001-000-03500</t>
  </si>
  <si>
    <t>06-19-24-0001-000-04000</t>
  </si>
  <si>
    <t>TIMBER TOP</t>
  </si>
  <si>
    <t>06-19-24-0001-000-04001</t>
  </si>
  <si>
    <t>06-19-24-0001-000-04300</t>
  </si>
  <si>
    <t>06-19-24-0001-000-05100</t>
  </si>
  <si>
    <t>COUNTY ROAD 466A</t>
  </si>
  <si>
    <t>06-19-24-0001-000-06200</t>
  </si>
  <si>
    <t>06-19-24-0001-000-06300</t>
  </si>
  <si>
    <t>06-19-24-0001-000-06400</t>
  </si>
  <si>
    <t>06-19-24-0001-000-06800</t>
  </si>
  <si>
    <t>06-19-24-0001-000-06900</t>
  </si>
  <si>
    <t>06-19-24-0001-000-07100</t>
  </si>
  <si>
    <t>06-19-24-0001-000-07300</t>
  </si>
  <si>
    <t>06-19-24-0001-000-07400</t>
  </si>
  <si>
    <t>06-19-24-0002-000-01000</t>
  </si>
  <si>
    <t>06-19-24-0002-000-01001</t>
  </si>
  <si>
    <t>WALTER</t>
  </si>
  <si>
    <t>06-19-24-0002-000-01002</t>
  </si>
  <si>
    <t>06-19-24-0002-000-01003</t>
  </si>
  <si>
    <t>06-19-24-0002-000-01005</t>
  </si>
  <si>
    <t>WALTERS</t>
  </si>
  <si>
    <t>06-19-24-0002-000-01006</t>
  </si>
  <si>
    <t>06-19-24-0002-000-01100</t>
  </si>
  <si>
    <t>06-19-24-0002-000-01200</t>
  </si>
  <si>
    <t>06-19-24-0002-000-01300</t>
  </si>
  <si>
    <t>EMORY</t>
  </si>
  <si>
    <t>06-19-24-0002-000-01301</t>
  </si>
  <si>
    <t>06-19-24-0002-000-01402</t>
  </si>
  <si>
    <t>06-19-24-0002-000-01403</t>
  </si>
  <si>
    <t>06-19-24-0002-000-03000</t>
  </si>
  <si>
    <t>06-19-24-0002-000-03400</t>
  </si>
  <si>
    <t>06-19-24-0002-000-03600</t>
  </si>
  <si>
    <t>06-19-24-0002-000-03800</t>
  </si>
  <si>
    <t>06-19-24-0002-000-05000</t>
  </si>
  <si>
    <t>06-19-24-0002-000-06000</t>
  </si>
  <si>
    <t>06-19-24-0002-000-06100</t>
  </si>
  <si>
    <t>06-19-24-0002-000-06500</t>
  </si>
  <si>
    <t>06-19-24-0002-000-06600</t>
  </si>
  <si>
    <t>06-19-24-0002-000-06700</t>
  </si>
  <si>
    <t>06-19-24-0002-000-07500</t>
  </si>
  <si>
    <t>06-19-24-0002-000-07700</t>
  </si>
  <si>
    <t>06-19-24-0002-000-08100</t>
  </si>
  <si>
    <t>06-19-24-0003-000-01501</t>
  </si>
  <si>
    <t>06-19-24-0003-000-01502</t>
  </si>
  <si>
    <t>06-19-24-0003-000-01504</t>
  </si>
  <si>
    <t>06-19-24-0003-000-01505</t>
  </si>
  <si>
    <t>06-19-24-0003-000-01506</t>
  </si>
  <si>
    <t>06-19-24-0003-000-01507</t>
  </si>
  <si>
    <t>06-19-24-0003-000-01508</t>
  </si>
  <si>
    <t>06-19-24-0003-000-01600</t>
  </si>
  <si>
    <t>06-19-24-0003-000-01700</t>
  </si>
  <si>
    <t>06-19-24-0003-000-01801</t>
  </si>
  <si>
    <t>06-19-24-0003-000-01900</t>
  </si>
  <si>
    <t>06-19-24-0003-000-04100</t>
  </si>
  <si>
    <t>06-19-24-0003-000-07200</t>
  </si>
  <si>
    <t>06-19-24-0003-000-07600</t>
  </si>
  <si>
    <t>06-19-24-0003-000-07800</t>
  </si>
  <si>
    <t>06-19-24-0003-000-07900</t>
  </si>
  <si>
    <t>06-19-24-0003-000-08100</t>
  </si>
  <si>
    <t>06-19-24-0003-000-08200</t>
  </si>
  <si>
    <t>06-19-24-0003-000-08300</t>
  </si>
  <si>
    <t>06-19-24-0003-000-08400</t>
  </si>
  <si>
    <t>06-19-24-0003-000-08500</t>
  </si>
  <si>
    <t>06-19-24-0004-000-02101</t>
  </si>
  <si>
    <t>06-19-24-0004-000-02102</t>
  </si>
  <si>
    <t>06-19-24-0004-000-02300</t>
  </si>
  <si>
    <t>06-19-24-0004-000-02400</t>
  </si>
  <si>
    <t>06-19-24-0004-000-02500</t>
  </si>
  <si>
    <t>06-19-24-0004-000-02501</t>
  </si>
  <si>
    <t>06-19-24-0004-000-02600</t>
  </si>
  <si>
    <t>06-19-24-0004-000-02700</t>
  </si>
  <si>
    <t>06-19-24-0004-000-02701</t>
  </si>
  <si>
    <t>06-19-24-0004-000-02703</t>
  </si>
  <si>
    <t>06-19-24-0004-000-02800</t>
  </si>
  <si>
    <t>06-19-24-0004-000-03100</t>
  </si>
  <si>
    <t>06-19-24-0004-000-03101</t>
  </si>
  <si>
    <t>06-19-24-0004-000-03500</t>
  </si>
  <si>
    <t>06-19-24-0004-000-04200</t>
  </si>
  <si>
    <t>06-19-24-0004-000-04400</t>
  </si>
  <si>
    <t>06-19-24-0004-000-04600</t>
  </si>
  <si>
    <t>06-19-24-0004-000-04700</t>
  </si>
  <si>
    <t>06-19-24-0004-000-04900</t>
  </si>
  <si>
    <t>06-19-24-0004-000-06400</t>
  </si>
  <si>
    <t>06-19-24-0004-000-07000</t>
  </si>
  <si>
    <t>06-19-24-0004-000-08000</t>
  </si>
  <si>
    <t>06-19-24-0004-000-08600</t>
  </si>
  <si>
    <t>06-19-24-0004-000-08800</t>
  </si>
  <si>
    <t>06-19-24-0098-000-00100</t>
  </si>
  <si>
    <t>HEINY</t>
  </si>
  <si>
    <t>THE VILLAGES</t>
  </si>
  <si>
    <t>06-19-24-0098-000-00200</t>
  </si>
  <si>
    <t>06-19-24-0098-000-00300</t>
  </si>
  <si>
    <t>06-19-24-0098-000-00400</t>
  </si>
  <si>
    <t>06-19-24-0098-000-00500</t>
  </si>
  <si>
    <t>BRUSKO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CHANCE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YODER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INCORVAIA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COLLINS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IVES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KHIRBAT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WOTRING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MOYER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06-19-24-0099-000-00100</t>
  </si>
  <si>
    <t>SALERNO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PISANO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BEVILL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BLACKSTOCK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PRIVETT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TISOT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KRAMER</t>
  </si>
  <si>
    <t>06-19-24-0099-00B-00000</t>
  </si>
  <si>
    <t>06-19-24-0099-00B-00001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BRINE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GABRIELE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BRINSON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DRAKE</t>
  </si>
  <si>
    <t>06-19-24-0100-00C-00000</t>
  </si>
  <si>
    <t>06-19-24-0100-00D-00000</t>
  </si>
  <si>
    <t>06-19-24-0100-00E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BURNS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MCGUIRE</t>
  </si>
  <si>
    <t>06-19-24-0101-000-02500</t>
  </si>
  <si>
    <t>06-19-24-0101-000-02600</t>
  </si>
  <si>
    <t>06-19-24-0101-000-02700</t>
  </si>
  <si>
    <t>06-19-24-0101-000-02800</t>
  </si>
  <si>
    <t>IIAMS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JONES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SHELTON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PETERSON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KAUSKA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COLEMAN</t>
  </si>
  <si>
    <t>06-19-24-0103-000-00200</t>
  </si>
  <si>
    <t>06-19-24-0103-000-00300</t>
  </si>
  <si>
    <t>06-19-24-0103-000-00400</t>
  </si>
  <si>
    <t>06-19-24-0103-000-00500</t>
  </si>
  <si>
    <t>HOLLEY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KNOWLTON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FINK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MILLHORN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104-000-00100</t>
  </si>
  <si>
    <t>CONSERVATION</t>
  </si>
  <si>
    <t>06-19-24-0104-000-00101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FAIRCHILD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701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KRIETEMEYER PATH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MCDANIEL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BORROWMAN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CORSAIR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HIRSCHI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BLAISE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HARRIS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WIECHENS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06-19-24-0106-000-00100</t>
  </si>
  <si>
    <t>BLOUNT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DEWITT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VAUGHN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201</t>
  </si>
  <si>
    <t>06-19-24-0106-000-06300</t>
  </si>
  <si>
    <t>06-19-24-0106-000-06400</t>
  </si>
  <si>
    <t>LIA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RISCHITELLI</t>
  </si>
  <si>
    <t>06-19-24-0106-000-09200</t>
  </si>
  <si>
    <t>06-19-24-0106-000-09300</t>
  </si>
  <si>
    <t>06-19-24-0106-000-09400</t>
  </si>
  <si>
    <t>06-19-24-0106-000-09500</t>
  </si>
  <si>
    <t>06-19-24-0106-000-09600</t>
  </si>
  <si>
    <t>CREWS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KOLLER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HART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06-19-24-0107-000-00100</t>
  </si>
  <si>
    <t>STRADINGER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DENICOLA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RITTER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LANE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HASKINS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VELTRE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STANFORD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BECERRIL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MCCABE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PAPE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WILSEA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06-19-24-0108-000-00100</t>
  </si>
  <si>
    <t>PLASTER</t>
  </si>
  <si>
    <t>06-19-24-0108-000-00200</t>
  </si>
  <si>
    <t>06-19-24-0108-000-00300</t>
  </si>
  <si>
    <t>06-19-24-0108-000-00400</t>
  </si>
  <si>
    <t>06-19-24-0108-000-00500</t>
  </si>
  <si>
    <t>MARKWARD</t>
  </si>
  <si>
    <t>06-19-24-0108-000-00600</t>
  </si>
  <si>
    <t>06-19-24-0108-000-00700</t>
  </si>
  <si>
    <t>LOWE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KRANZ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JOY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06-19-24-0109-000-00100</t>
  </si>
  <si>
    <t>DRESSENDORFER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WEBSTER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TRUSSLER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06-19-24-0110-000-00100</t>
  </si>
  <si>
    <t>DELK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HALLMARK PATH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HERON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POPE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HUTCHESON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MANLY</t>
  </si>
  <si>
    <t>06-19-24-0112-000-00200</t>
  </si>
  <si>
    <t>06-19-24-0112-000-00300</t>
  </si>
  <si>
    <t>06-19-24-0112-000-00400</t>
  </si>
  <si>
    <t>06-19-24-0112-000-00500</t>
  </si>
  <si>
    <t>WISE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LAPE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MCDONOUGH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CYR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FILONE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ELLIOTT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BOWLES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OROURKE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VASQUEZ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SCHOENACHER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PARRISH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BECKER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THAYER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06-19-25-0002-000-00100</t>
  </si>
  <si>
    <t>06-19-26-0001-000-02600</t>
  </si>
  <si>
    <t>BLUE HERON</t>
  </si>
  <si>
    <t>06-19-26-0002-000-00400</t>
  </si>
  <si>
    <t>06-19-26-0002-000-00401</t>
  </si>
  <si>
    <t>06-19-26-0002-000-00500</t>
  </si>
  <si>
    <t>06-19-26-0002-000-02400</t>
  </si>
  <si>
    <t>06-19-26-0002-000-02500</t>
  </si>
  <si>
    <t>06-19-26-0002-000-03000</t>
  </si>
  <si>
    <t>06-19-26-0002-000-03100</t>
  </si>
  <si>
    <t>06-19-26-0002-000-03200</t>
  </si>
  <si>
    <t>06-19-26-0002-000-03700</t>
  </si>
  <si>
    <t>06-19-26-0003-000-00800</t>
  </si>
  <si>
    <t>06-19-26-0003-000-01100</t>
  </si>
  <si>
    <t>SHANGHAI ISLAND</t>
  </si>
  <si>
    <t>06-19-26-0003-000-01102</t>
  </si>
  <si>
    <t>INSIM</t>
  </si>
  <si>
    <t>06-19-26-0003-000-01103</t>
  </si>
  <si>
    <t>06-19-26-0003-000-01104</t>
  </si>
  <si>
    <t>06-19-26-0003-000-01300</t>
  </si>
  <si>
    <t>06-19-26-0003-000-01500</t>
  </si>
  <si>
    <t>06-19-26-0003-000-03300</t>
  </si>
  <si>
    <t>SHANGRI-LA</t>
  </si>
  <si>
    <t>06-19-26-0003-000-03500</t>
  </si>
  <si>
    <t>06-19-26-0003-000-03600</t>
  </si>
  <si>
    <t>GOLDEN TREE</t>
  </si>
  <si>
    <t>06-19-26-0003-000-03800</t>
  </si>
  <si>
    <t>06-19-26-0003-000-04500</t>
  </si>
  <si>
    <t>06-19-26-0003-000-04600</t>
  </si>
  <si>
    <t>06-19-26-0003-000-0LAKE</t>
  </si>
  <si>
    <t>06-19-26-0004-000-00700</t>
  </si>
  <si>
    <t>06-19-26-0004-000-00801</t>
  </si>
  <si>
    <t>06-19-26-0004-000-00802</t>
  </si>
  <si>
    <t>06-19-26-0004-000-00803</t>
  </si>
  <si>
    <t>06-19-26-0004-000-00900</t>
  </si>
  <si>
    <t>06-19-26-0004-000-01000</t>
  </si>
  <si>
    <t>06-19-26-0004-000-01600</t>
  </si>
  <si>
    <t>06-19-26-0004-000-01700</t>
  </si>
  <si>
    <t>06-19-26-0004-000-01800</t>
  </si>
  <si>
    <t>06-19-26-0004-000-01900</t>
  </si>
  <si>
    <t>06-19-26-0004-000-02100</t>
  </si>
  <si>
    <t>06-19-26-0004-000-02200</t>
  </si>
  <si>
    <t>06-19-26-0004-000-02201</t>
  </si>
  <si>
    <t>06-19-26-0004-000-02300</t>
  </si>
  <si>
    <t>06-19-26-0004-000-04700</t>
  </si>
  <si>
    <t>06-19-26-0010-000-00100</t>
  </si>
  <si>
    <t>EAGLE POINT</t>
  </si>
  <si>
    <t>06-19-26-0010-000-00200</t>
  </si>
  <si>
    <t>06-19-26-0010-000-00201</t>
  </si>
  <si>
    <t>06-19-26-0010-000-00300</t>
  </si>
  <si>
    <t>06-19-26-0010-000-00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200</t>
  </si>
  <si>
    <t>06-19-26-0100-001-02300</t>
  </si>
  <si>
    <t>06-19-26-0100-001-02500</t>
  </si>
  <si>
    <t>06-19-26-0100-001-02600</t>
  </si>
  <si>
    <t>06-19-26-0100-002-00100</t>
  </si>
  <si>
    <t>CALLA</t>
  </si>
  <si>
    <t>06-19-26-0100-002-00200</t>
  </si>
  <si>
    <t>06-19-26-0100-002-00300</t>
  </si>
  <si>
    <t>06-19-26-0100-002-00400</t>
  </si>
  <si>
    <t>06-19-26-0100-002-00500</t>
  </si>
  <si>
    <t>06-19-26-0100-002-00600</t>
  </si>
  <si>
    <t>06-19-26-0100-002-00700</t>
  </si>
  <si>
    <t>06-19-26-0100-002-00A01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600</t>
  </si>
  <si>
    <t>06-19-26-0100-002-02700</t>
  </si>
  <si>
    <t>06-19-26-0100-003-00100</t>
  </si>
  <si>
    <t>CEDAR</t>
  </si>
  <si>
    <t>06-19-26-0100-003-00700</t>
  </si>
  <si>
    <t>06-19-26-0100-003-00800</t>
  </si>
  <si>
    <t>06-19-26-0100-003-00900</t>
  </si>
  <si>
    <t>06-19-26-0100-003-00A00</t>
  </si>
  <si>
    <t>06-19-26-0100-003-00B00</t>
  </si>
  <si>
    <t>06-19-26-0100-003-00C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800</t>
  </si>
  <si>
    <t>06-19-26-0100-003-01901</t>
  </si>
  <si>
    <t>06-19-26-0100-003-02200</t>
  </si>
  <si>
    <t>06-19-26-0100-003-02300</t>
  </si>
  <si>
    <t>06-19-26-0100-003-02500</t>
  </si>
  <si>
    <t>06-19-26-0100-004-00100</t>
  </si>
  <si>
    <t>06-19-26-0100-004-00200</t>
  </si>
  <si>
    <t>06-19-26-0100-004-00301</t>
  </si>
  <si>
    <t>06-19-26-0100-004-00600</t>
  </si>
  <si>
    <t>06-19-26-0100-004-00800</t>
  </si>
  <si>
    <t>06-19-26-0100-004-00A00</t>
  </si>
  <si>
    <t>06-19-26-0100-004-00B00</t>
  </si>
  <si>
    <t>06-19-26-0100-004-00C00</t>
  </si>
  <si>
    <t>06-19-26-0100-004-00D00</t>
  </si>
  <si>
    <t>06-19-26-0100-004-01200</t>
  </si>
  <si>
    <t>06-19-26-0100-004-01400</t>
  </si>
  <si>
    <t>06-19-26-0100-004-01500</t>
  </si>
  <si>
    <t>06-19-26-0100-004-01600</t>
  </si>
  <si>
    <t>06-19-26-0100-004-01700</t>
  </si>
  <si>
    <t>06-19-26-0100-004-01800</t>
  </si>
  <si>
    <t>06-19-26-0100-004-01900</t>
  </si>
  <si>
    <t>06-19-26-0100-004-02000</t>
  </si>
  <si>
    <t>06-19-26-0100-004-02100</t>
  </si>
  <si>
    <t>06-19-26-0100-004-02200</t>
  </si>
  <si>
    <t>06-19-26-0100-004-02300</t>
  </si>
  <si>
    <t>06-19-26-0100-004-02400</t>
  </si>
  <si>
    <t>06-19-26-0100-004-02500</t>
  </si>
  <si>
    <t>06-19-26-0100-004-02600</t>
  </si>
  <si>
    <t>06-19-26-0100-004-02700</t>
  </si>
  <si>
    <t>06-19-26-0100-004-02800</t>
  </si>
  <si>
    <t>06-19-26-0200-005-00100</t>
  </si>
  <si>
    <t>06-19-26-0200-005-00200</t>
  </si>
  <si>
    <t>06-19-26-0200-005-003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0900</t>
  </si>
  <si>
    <t>06-19-26-0200-005-01000</t>
  </si>
  <si>
    <t>06-19-26-0200-005-01200</t>
  </si>
  <si>
    <t>06-19-26-0200-005-01300</t>
  </si>
  <si>
    <t>06-19-26-0200-005-01400</t>
  </si>
  <si>
    <t>06-19-26-0200-005-01500</t>
  </si>
  <si>
    <t>06-19-26-0200-005-01600</t>
  </si>
  <si>
    <t>06-19-26-0200-005-01700</t>
  </si>
  <si>
    <t>06-19-26-0200-005-01800</t>
  </si>
  <si>
    <t>06-19-26-0200-005-02000</t>
  </si>
  <si>
    <t>06-19-26-0200-005-02100</t>
  </si>
  <si>
    <t>06-19-26-0200-005-02200</t>
  </si>
  <si>
    <t>06-19-26-0200-005-02300</t>
  </si>
  <si>
    <t>06-19-26-0200-005-02400</t>
  </si>
  <si>
    <t>06-19-26-0200-005-02500</t>
  </si>
  <si>
    <t>06-19-26-0200-005-02600</t>
  </si>
  <si>
    <t>06-19-26-0200-005-02700</t>
  </si>
  <si>
    <t>06-19-26-0200-005-02800</t>
  </si>
  <si>
    <t>06-19-26-0200-005-030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700</t>
  </si>
  <si>
    <t>06-19-26-0200-005-03900</t>
  </si>
  <si>
    <t>06-19-26-0200-005-04000</t>
  </si>
  <si>
    <t>06-19-26-0200-005-04100</t>
  </si>
  <si>
    <t>06-19-26-0200-005-04200</t>
  </si>
  <si>
    <t>06-19-26-0200-005-04300</t>
  </si>
  <si>
    <t>06-19-26-0200-005-04500</t>
  </si>
  <si>
    <t>06-19-26-0200-005-04600</t>
  </si>
  <si>
    <t>06-19-26-0200-005-04700</t>
  </si>
  <si>
    <t>06-19-26-0200-005-04800</t>
  </si>
  <si>
    <t>06-19-26-0200-005-04900</t>
  </si>
  <si>
    <t>06-19-26-0200-005-05100</t>
  </si>
  <si>
    <t>06-19-26-0200-005-05200</t>
  </si>
  <si>
    <t>06-19-26-0200-005-05400</t>
  </si>
  <si>
    <t>06-19-26-0200-005-05600</t>
  </si>
  <si>
    <t>06-19-26-0200-005-05800</t>
  </si>
  <si>
    <t>06-19-26-0200-005-05900</t>
  </si>
  <si>
    <t>06-19-26-0200-005-06000</t>
  </si>
  <si>
    <t>06-19-26-0200-005-06100</t>
  </si>
  <si>
    <t>06-19-26-0200-005-06200</t>
  </si>
  <si>
    <t>06-19-26-0200-005-06401</t>
  </si>
  <si>
    <t>06-19-26-0200-005-06500</t>
  </si>
  <si>
    <t>06-19-26-0200-005-06600</t>
  </si>
  <si>
    <t>06-19-26-0200-005-06800</t>
  </si>
  <si>
    <t>06-19-26-0200-005-06900</t>
  </si>
  <si>
    <t>06-19-26-0200-005-07000</t>
  </si>
  <si>
    <t>06-19-26-0200-005-07100</t>
  </si>
  <si>
    <t>06-19-26-0200-005-07200</t>
  </si>
  <si>
    <t>06-19-26-0200-005-07300</t>
  </si>
  <si>
    <t>06-19-26-0200-005-07400</t>
  </si>
  <si>
    <t>06-19-26-0200-005-07500</t>
  </si>
  <si>
    <t>06-19-26-0200-005-07700</t>
  </si>
  <si>
    <t>06-19-26-0200-005-07800</t>
  </si>
  <si>
    <t>06-19-26-0200-005-07900</t>
  </si>
  <si>
    <t>06-19-26-0200-005-08000</t>
  </si>
  <si>
    <t>06-19-26-0200-005-08100</t>
  </si>
  <si>
    <t>06-19-26-0200-005-082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7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600</t>
  </si>
  <si>
    <t>06-19-26-0200-005-10700</t>
  </si>
  <si>
    <t>06-19-26-0200-005-10800</t>
  </si>
  <si>
    <t>06-19-26-0200-005-10900</t>
  </si>
  <si>
    <t>06-19-26-0200-005-11000</t>
  </si>
  <si>
    <t>06-19-26-0200-005-11100</t>
  </si>
  <si>
    <t>06-19-26-0200-005-11200</t>
  </si>
  <si>
    <t>06-19-26-0200-005-11300</t>
  </si>
  <si>
    <t>06-19-26-0200-005-11500</t>
  </si>
  <si>
    <t>06-19-26-0200-005-11600</t>
  </si>
  <si>
    <t>06-19-26-0300-000-00100</t>
  </si>
  <si>
    <t>ORANGE GROVE</t>
  </si>
  <si>
    <t>06-19-26-0300-000-00101</t>
  </si>
  <si>
    <t>06-19-26-0300-000-00300</t>
  </si>
  <si>
    <t>06-19-26-0300-000-00400</t>
  </si>
  <si>
    <t>06-19-26-0300-000-00500</t>
  </si>
  <si>
    <t>06-19-26-0300-000-00600</t>
  </si>
  <si>
    <t>06-19-26-0300-000-00800</t>
  </si>
  <si>
    <t>06-19-26-0300-000-00900</t>
  </si>
  <si>
    <t>06-19-26-0300-000-01000</t>
  </si>
  <si>
    <t>06-19-26-0300-000-01100</t>
  </si>
  <si>
    <t>06-19-26-0300-000-01200</t>
  </si>
  <si>
    <t>06-19-26-0300-000-01300</t>
  </si>
  <si>
    <t>06-19-26-0300-000-01400</t>
  </si>
  <si>
    <t>06-19-26-0300-000-01500</t>
  </si>
  <si>
    <t>06-19-26-0300-000-01600</t>
  </si>
  <si>
    <t>06-19-26-0300-000-01700</t>
  </si>
  <si>
    <t>06-19-26-0300-000-01800</t>
  </si>
  <si>
    <t>06-19-26-0300-000-01900</t>
  </si>
  <si>
    <t>06-19-26-0300-000-02100</t>
  </si>
  <si>
    <t>06-19-26-0300-000-02300</t>
  </si>
  <si>
    <t>06-19-26-0300-000-02400</t>
  </si>
  <si>
    <t>06-19-26-0300-000-02600</t>
  </si>
  <si>
    <t>06-19-26-0300-000-02700</t>
  </si>
  <si>
    <t>06-19-26-0300-000-02800</t>
  </si>
  <si>
    <t>06-19-26-0300-000-03000</t>
  </si>
  <si>
    <t>06-19-26-0300-000-03100</t>
  </si>
  <si>
    <t>06-19-26-0300-000-03200</t>
  </si>
  <si>
    <t>06-19-26-0300-000-03300</t>
  </si>
  <si>
    <t>06-19-26-0300-000-03400</t>
  </si>
  <si>
    <t>06-19-26-0300-000-03500</t>
  </si>
  <si>
    <t>06-19-26-0300-000-03600</t>
  </si>
  <si>
    <t>06-19-26-0300-000-03700</t>
  </si>
  <si>
    <t>06-19-26-0300-000-03900</t>
  </si>
  <si>
    <t>06-19-26-0300-000-04000</t>
  </si>
  <si>
    <t>06-19-26-0300-000-04200</t>
  </si>
  <si>
    <t>06-19-26-0300-000-04300</t>
  </si>
  <si>
    <t>06-19-26-0300-000-04400</t>
  </si>
  <si>
    <t>06-19-26-0300-000-04500</t>
  </si>
  <si>
    <t>06-19-26-0300-000-04600</t>
  </si>
  <si>
    <t>LAKE BRADLEY</t>
  </si>
  <si>
    <t>06-19-26-0300-000-04700</t>
  </si>
  <si>
    <t>06-19-26-0300-000-04800</t>
  </si>
  <si>
    <t>06-19-26-0300-000-04900</t>
  </si>
  <si>
    <t>06-19-26-0300-000-05000</t>
  </si>
  <si>
    <t>06-19-26-0300-000-05100</t>
  </si>
  <si>
    <t>06-19-26-0300-000-05200</t>
  </si>
  <si>
    <t>06-19-26-0300-000-05300</t>
  </si>
  <si>
    <t>06-19-26-0300-000-05400</t>
  </si>
  <si>
    <t>06-19-26-0300-000-05500</t>
  </si>
  <si>
    <t>06-19-26-0300-000-05600</t>
  </si>
  <si>
    <t>06-19-26-0300-000-05700</t>
  </si>
  <si>
    <t>06-19-26-0300-000-058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600</t>
  </si>
  <si>
    <t>06-19-26-0300-000-06800</t>
  </si>
  <si>
    <t>06-19-26-0300-000-06900</t>
  </si>
  <si>
    <t>06-19-26-0300-000-07000</t>
  </si>
  <si>
    <t>06-19-26-0300-000-07100</t>
  </si>
  <si>
    <t>06-19-26-0300-000-07200</t>
  </si>
  <si>
    <t>06-19-26-0300-000-07300</t>
  </si>
  <si>
    <t>06-19-26-0300-000-07400</t>
  </si>
  <si>
    <t>06-19-26-0300-000-07500</t>
  </si>
  <si>
    <t>06-19-26-0300-000-07700</t>
  </si>
  <si>
    <t>06-19-26-0300-000-07800</t>
  </si>
  <si>
    <t>06-19-26-0300-000-07900</t>
  </si>
  <si>
    <t>06-19-26-0300-000-08000</t>
  </si>
  <si>
    <t>06-19-26-0300-000-08100</t>
  </si>
  <si>
    <t>06-19-26-0300-000-08200</t>
  </si>
  <si>
    <t>06-19-26-0300-000-08300</t>
  </si>
  <si>
    <t>06-19-26-0300-000-08400</t>
  </si>
  <si>
    <t>06-19-26-0300-000-08500</t>
  </si>
  <si>
    <t>06-19-26-0300-000-08600</t>
  </si>
  <si>
    <t>06-19-26-0300-000-08800</t>
  </si>
  <si>
    <t>06-19-26-0300-000-08900</t>
  </si>
  <si>
    <t>06-19-26-0300-000-09000</t>
  </si>
  <si>
    <t>06-19-26-0300-000-09100</t>
  </si>
  <si>
    <t>LAKE BRADLY</t>
  </si>
  <si>
    <t>06-19-26-0300-000-09200</t>
  </si>
  <si>
    <t>06-19-26-0300-000-09300</t>
  </si>
  <si>
    <t>06-19-26-0300-000-09400</t>
  </si>
  <si>
    <t>06-19-26-0300-000-09500</t>
  </si>
  <si>
    <t>06-19-26-0300-000-09600</t>
  </si>
  <si>
    <t>06-19-26-0300-000-09800</t>
  </si>
  <si>
    <t>06-19-26-0300-000-09900</t>
  </si>
  <si>
    <t>06-19-26-0300-000-10000</t>
  </si>
  <si>
    <t>06-19-26-0300-000-10100</t>
  </si>
  <si>
    <t>06-19-26-0300-000-10200</t>
  </si>
  <si>
    <t>06-19-26-0300-000-10300</t>
  </si>
  <si>
    <t>06-19-26-0300-000-10400</t>
  </si>
  <si>
    <t>STUART</t>
  </si>
  <si>
    <t>06-19-26-0300-000-10500</t>
  </si>
  <si>
    <t>06-19-26-0300-000-10600</t>
  </si>
  <si>
    <t>06-19-26-0300-000-10700</t>
  </si>
  <si>
    <t>06-19-26-0300-000-10900</t>
  </si>
  <si>
    <t>06-19-26-0300-000-11000</t>
  </si>
  <si>
    <t>06-19-26-0300-000-11100</t>
  </si>
  <si>
    <t>06-19-26-0300-000-11200</t>
  </si>
  <si>
    <t>06-19-26-0300-000-11300</t>
  </si>
  <si>
    <t>06-19-26-0300-000-11400</t>
  </si>
  <si>
    <t>06-19-26-0300-000-11500</t>
  </si>
  <si>
    <t>06-19-26-0300-000-11600</t>
  </si>
  <si>
    <t>06-19-26-0300-000-11700</t>
  </si>
  <si>
    <t>06-19-26-0300-000-11800</t>
  </si>
  <si>
    <t>06-19-26-0300-000-12000</t>
  </si>
  <si>
    <t>06-19-26-0300-000-12100</t>
  </si>
  <si>
    <t>06-19-26-0300-000-12300</t>
  </si>
  <si>
    <t>06-19-26-0300-000-12400</t>
  </si>
  <si>
    <t>06-19-26-0300-000-12500</t>
  </si>
  <si>
    <t>06-19-26-0300-000-12600</t>
  </si>
  <si>
    <t>MARY</t>
  </si>
  <si>
    <t>06-19-26-0300-000-12700</t>
  </si>
  <si>
    <t>06-19-26-0300-000-12800</t>
  </si>
  <si>
    <t>06-19-26-0300-000-129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3900</t>
  </si>
  <si>
    <t>06-19-26-0300-000-14000</t>
  </si>
  <si>
    <t>06-19-26-0300-000-14200</t>
  </si>
  <si>
    <t>06-19-26-0300-000-14300</t>
  </si>
  <si>
    <t>06-19-26-0300-000-14400</t>
  </si>
  <si>
    <t>06-19-26-0300-000-14500</t>
  </si>
  <si>
    <t>06-19-26-0300-000-14700</t>
  </si>
  <si>
    <t>06-19-26-0300-000-14800</t>
  </si>
  <si>
    <t>06-19-26-0300-000-14900</t>
  </si>
  <si>
    <t>06-19-26-0300-00A-00000</t>
  </si>
  <si>
    <t>06-19-26-0350-000-00100</t>
  </si>
  <si>
    <t>PUTNEY</t>
  </si>
  <si>
    <t>06-19-26-0350-000-00200</t>
  </si>
  <si>
    <t>06-19-26-0350-000-00300</t>
  </si>
  <si>
    <t>06-19-26-0350-000-00400</t>
  </si>
  <si>
    <t>06-19-26-0350-000-00500</t>
  </si>
  <si>
    <t>06-19-26-0350-000-00600</t>
  </si>
  <si>
    <t>06-19-26-0350-000-00700</t>
  </si>
  <si>
    <t>06-19-26-0350-000-00800</t>
  </si>
  <si>
    <t>06-19-26-0350-000-00900</t>
  </si>
  <si>
    <t>06-19-26-0350-000-01000</t>
  </si>
  <si>
    <t>06-19-26-0350-000-01100</t>
  </si>
  <si>
    <t>06-19-26-0350-000-01200</t>
  </si>
  <si>
    <t>06-19-26-0350-000-01300</t>
  </si>
  <si>
    <t>06-19-26-0350-000-01400</t>
  </si>
  <si>
    <t>06-19-26-0350-000-01500</t>
  </si>
  <si>
    <t>06-19-26-0350-000-01600</t>
  </si>
  <si>
    <t>06-19-26-0350-000-01700</t>
  </si>
  <si>
    <t>06-19-26-0350-000-018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6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200</t>
  </si>
  <si>
    <t>06-19-26-0350-000-03300</t>
  </si>
  <si>
    <t>PINE GLEN</t>
  </si>
  <si>
    <t>06-19-26-0350-000-03400</t>
  </si>
  <si>
    <t>06-19-26-0350-000-03500</t>
  </si>
  <si>
    <t>06-19-26-0350-000-03600</t>
  </si>
  <si>
    <t>06-19-26-0350-000-03700</t>
  </si>
  <si>
    <t>06-19-26-0350-000-03800</t>
  </si>
  <si>
    <t>06-19-26-0350-000-03900</t>
  </si>
  <si>
    <t>06-19-26-0350-000-04000</t>
  </si>
  <si>
    <t>06-19-26-0350-000-04100</t>
  </si>
  <si>
    <t>06-19-26-0350-00A-00000</t>
  </si>
  <si>
    <t>06-19-26-0375-000-04200</t>
  </si>
  <si>
    <t>06-19-26-0375-000-04300</t>
  </si>
  <si>
    <t>06-19-26-0375-000-04400</t>
  </si>
  <si>
    <t>06-19-26-0375-000-04500</t>
  </si>
  <si>
    <t>06-19-26-0375-000-04600</t>
  </si>
  <si>
    <t>06-19-26-0375-000-04700</t>
  </si>
  <si>
    <t>06-19-26-0375-000-04800</t>
  </si>
  <si>
    <t>06-19-26-0375-000-04900</t>
  </si>
  <si>
    <t>06-19-26-0375-000-05000</t>
  </si>
  <si>
    <t>06-19-26-0375-000-05100</t>
  </si>
  <si>
    <t>06-19-26-0375-000-05200</t>
  </si>
  <si>
    <t>06-19-26-0375-000-05300</t>
  </si>
  <si>
    <t>06-19-26-0375-000-05400</t>
  </si>
  <si>
    <t>06-19-26-0375-000-05500</t>
  </si>
  <si>
    <t>06-19-26-0375-000-05600</t>
  </si>
  <si>
    <t>06-19-26-0375-000-05700</t>
  </si>
  <si>
    <t>06-19-26-0375-000-05800</t>
  </si>
  <si>
    <t>06-19-26-0375-000-05900</t>
  </si>
  <si>
    <t>06-19-26-0375-000-06000</t>
  </si>
  <si>
    <t>06-19-26-0375-000-06100</t>
  </si>
  <si>
    <t>06-19-26-0400-001-00100</t>
  </si>
  <si>
    <t>06-19-26-0400-001-00200</t>
  </si>
  <si>
    <t>06-19-26-0400-001-00300</t>
  </si>
  <si>
    <t>06-19-26-0400-001-00400</t>
  </si>
  <si>
    <t>06-19-26-0400-001-00500</t>
  </si>
  <si>
    <t>06-19-26-0400-001-00600</t>
  </si>
  <si>
    <t>06-19-26-0400-001-00700</t>
  </si>
  <si>
    <t>06-19-26-0400-001-00800</t>
  </si>
  <si>
    <t>06-19-26-0400-001-00900</t>
  </si>
  <si>
    <t>06-19-26-0400-001-01000</t>
  </si>
  <si>
    <t>06-19-26-0400-001-01100</t>
  </si>
  <si>
    <t>06-19-26-0400-001-01200</t>
  </si>
  <si>
    <t>06-19-26-0400-001-01300</t>
  </si>
  <si>
    <t>06-19-26-0400-001-01500</t>
  </si>
  <si>
    <t>06-19-26-0400-001-01600</t>
  </si>
  <si>
    <t>06-19-26-0400-002-00800</t>
  </si>
  <si>
    <t>06-19-26-0400-002-01000</t>
  </si>
  <si>
    <t>06-19-26-0400-003-00200</t>
  </si>
  <si>
    <t>06-19-26-0400-003-00300</t>
  </si>
  <si>
    <t>06-19-26-0400-003-00400</t>
  </si>
  <si>
    <t>06-19-26-0400-003-00500</t>
  </si>
  <si>
    <t>06-19-26-0400-003-00600</t>
  </si>
  <si>
    <t>06-19-26-0400-003-02100</t>
  </si>
  <si>
    <t>06-19-26-0400-004-01100</t>
  </si>
  <si>
    <t>06-19-26-0400-005-00000</t>
  </si>
  <si>
    <t>06-19-26-0400-005-00002</t>
  </si>
  <si>
    <t>06-19-26-0400-005-00003</t>
  </si>
  <si>
    <t>06-19-26-0400-005-00004</t>
  </si>
  <si>
    <t>06-19-26-0400-005-00005</t>
  </si>
  <si>
    <t>06-19-26-0400-005-00007</t>
  </si>
  <si>
    <t>06-19-26-0400-005-00008</t>
  </si>
  <si>
    <t>06-19-26-0400-005-00009</t>
  </si>
  <si>
    <t>06-19-26-0400-005-00010</t>
  </si>
  <si>
    <t>06-19-26-0400-00A-00000</t>
  </si>
  <si>
    <t>06-19-26-0400-00A-000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EAGLES POINT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06-19-26-0501-00B-00000</t>
  </si>
  <si>
    <t>06-19-26-0501-00C-00000</t>
  </si>
  <si>
    <t>06-19-26-0501-00D-00000</t>
  </si>
  <si>
    <t>06-19-26-1000-000-001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06-19-26-1005-00A-00000</t>
  </si>
  <si>
    <t>06-19-26-1005-00B-00000</t>
  </si>
  <si>
    <t>ENCHANTMENT</t>
  </si>
  <si>
    <t>06-19-26-1005-00C-00000</t>
  </si>
  <si>
    <t>06-19-26-1010-000-00100</t>
  </si>
  <si>
    <t>06-19-26-1010-000-00200</t>
  </si>
  <si>
    <t>06-19-26-1010-000-00300</t>
  </si>
  <si>
    <t>06-19-27-0002-000-00100</t>
  </si>
  <si>
    <t>06-19-27-0002-000-00300</t>
  </si>
  <si>
    <t>06-19-27-0002-000-00400</t>
  </si>
  <si>
    <t>06-19-27-0002-000-00401</t>
  </si>
  <si>
    <t>06-19-27-0002-000-00600</t>
  </si>
  <si>
    <t>06-19-27-0002-000-00601</t>
  </si>
  <si>
    <t>06-19-27-0002-000-04700</t>
  </si>
  <si>
    <t>06-19-27-0002-000-05100</t>
  </si>
  <si>
    <t>06-19-27-0002-000-05200</t>
  </si>
  <si>
    <t>06-19-27-0002-000-05600</t>
  </si>
  <si>
    <t>06-19-27-0002-000-05700</t>
  </si>
  <si>
    <t>06-19-27-0002-000-06300</t>
  </si>
  <si>
    <t>06-19-27-0002-000-06500</t>
  </si>
  <si>
    <t>06-19-27-0003-000-00700</t>
  </si>
  <si>
    <t>06-19-27-0003-000-00701</t>
  </si>
  <si>
    <t>06-19-27-0003-000-00702</t>
  </si>
  <si>
    <t>06-19-27-0003-000-00703</t>
  </si>
  <si>
    <t>06-19-27-0003-000-00800</t>
  </si>
  <si>
    <t>06-19-27-0003-000-00900</t>
  </si>
  <si>
    <t>06-19-27-0003-000-01000</t>
  </si>
  <si>
    <t>06-19-27-0003-000-01100</t>
  </si>
  <si>
    <t>06-19-27-0003-000-01200</t>
  </si>
  <si>
    <t>06-19-27-0003-000-01300</t>
  </si>
  <si>
    <t>06-19-27-0003-000-01400</t>
  </si>
  <si>
    <t>06-19-27-0003-000-01500</t>
  </si>
  <si>
    <t>06-19-27-0003-000-01600</t>
  </si>
  <si>
    <t>06-19-27-0003-000-01700</t>
  </si>
  <si>
    <t>06-19-27-0003-000-01701</t>
  </si>
  <si>
    <t>06-19-27-0003-000-01800</t>
  </si>
  <si>
    <t>06-19-27-0003-000-02000</t>
  </si>
  <si>
    <t>06-19-27-0003-000-02101</t>
  </si>
  <si>
    <t>06-19-27-0003-000-02300</t>
  </si>
  <si>
    <t>06-19-27-0003-000-02500</t>
  </si>
  <si>
    <t>06-19-27-0003-000-02600</t>
  </si>
  <si>
    <t>06-19-27-0003-000-02700</t>
  </si>
  <si>
    <t>06-19-27-0003-000-02800</t>
  </si>
  <si>
    <t>06-19-27-0003-000-02900</t>
  </si>
  <si>
    <t>06-19-27-0003-000-03000</t>
  </si>
  <si>
    <t>06-19-27-0003-000-03001</t>
  </si>
  <si>
    <t>06-19-27-0003-000-03100</t>
  </si>
  <si>
    <t>06-19-27-0003-000-03200</t>
  </si>
  <si>
    <t>06-19-27-0003-000-03300</t>
  </si>
  <si>
    <t>06-19-27-0003-000-04600</t>
  </si>
  <si>
    <t>06-19-27-0003-000-04800</t>
  </si>
  <si>
    <t>06-19-27-0003-000-05500</t>
  </si>
  <si>
    <t>06-19-27-0003-000-06400</t>
  </si>
  <si>
    <t>06-19-27-0003-000-06700</t>
  </si>
  <si>
    <t>06-19-27-0004-000-03500</t>
  </si>
  <si>
    <t>06-19-27-0004-000-03600</t>
  </si>
  <si>
    <t>06-19-27-0004-000-03700</t>
  </si>
  <si>
    <t>CREEK RUN</t>
  </si>
  <si>
    <t>06-19-27-0004-000-04000</t>
  </si>
  <si>
    <t>06-19-27-0004-000-04100</t>
  </si>
  <si>
    <t>06-19-27-0004-000-06600</t>
  </si>
  <si>
    <t>06-19-27-0004-000-06800</t>
  </si>
  <si>
    <t>06-19-27-0004-000-06900</t>
  </si>
  <si>
    <t>06-19-27-0010-000-00100</t>
  </si>
  <si>
    <t>FARMSTEAD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6-19-27-0010-00A-00000</t>
  </si>
  <si>
    <t>06-19-27-0010-00B-00000</t>
  </si>
  <si>
    <t>06-19-27-0010-00C-00000</t>
  </si>
  <si>
    <t>06-19-27-0050-000-00100</t>
  </si>
  <si>
    <t>CAYMAN</t>
  </si>
  <si>
    <t>06-19-27-0050-000-00200</t>
  </si>
  <si>
    <t>06-19-27-0050-000-00300</t>
  </si>
  <si>
    <t>06-19-27-0050-000-00400</t>
  </si>
  <si>
    <t>06-19-27-0050-000-00500</t>
  </si>
  <si>
    <t>CAYMON</t>
  </si>
  <si>
    <t>06-19-27-0050-000-00600</t>
  </si>
  <si>
    <t>06-19-27-0050-000-00700</t>
  </si>
  <si>
    <t>06-19-27-0050-000-00800</t>
  </si>
  <si>
    <t>06-19-27-0050-000-00900</t>
  </si>
  <si>
    <t>BONAIRE</t>
  </si>
  <si>
    <t>06-19-27-0050-000-01000</t>
  </si>
  <si>
    <t>06-19-27-0050-000-01100</t>
  </si>
  <si>
    <t>06-19-27-0050-000-01200</t>
  </si>
  <si>
    <t>06-19-27-0050-000-01300</t>
  </si>
  <si>
    <t>06-19-27-0050-000-01400</t>
  </si>
  <si>
    <t>06-19-27-0050-000-01500</t>
  </si>
  <si>
    <t>06-19-27-0050-000-01600</t>
  </si>
  <si>
    <t>06-19-27-0100-000-00100</t>
  </si>
  <si>
    <t>06-19-27-0200-000-00200</t>
  </si>
  <si>
    <t>BOATHOUSE</t>
  </si>
  <si>
    <t>06-19-27-0200-000-00201</t>
  </si>
  <si>
    <t>06-19-27-0200-000-00300</t>
  </si>
  <si>
    <t>06-19-27-0200-000-00400</t>
  </si>
  <si>
    <t>06-19-27-0200-000-00401</t>
  </si>
  <si>
    <t>06-19-27-0200-000-00402</t>
  </si>
  <si>
    <t>06-19-27-0200-000-00500</t>
  </si>
  <si>
    <t>06-19-27-0200-000-00501</t>
  </si>
  <si>
    <t>06-19-27-0200-000-00800</t>
  </si>
  <si>
    <t>06-19-27-0200-000-00801</t>
  </si>
  <si>
    <t>06-19-27-0200-000-00802</t>
  </si>
  <si>
    <t>06-19-27-0200-000-00804</t>
  </si>
  <si>
    <t>06-19-27-0200-000-00900</t>
  </si>
  <si>
    <t>06-19-27-0200-000-00901</t>
  </si>
  <si>
    <t>06-19-27-0200-000-00903</t>
  </si>
  <si>
    <t>06-19-27-0201-000-00600</t>
  </si>
  <si>
    <t>06-19-27-0201-000-00601</t>
  </si>
  <si>
    <t>06-19-27-0201-000-00700</t>
  </si>
  <si>
    <t>06-19-27-0250-000-00100</t>
  </si>
  <si>
    <t>CYPRESS GROVE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OSPREY RIDGE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OSPREY HUNT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CYRPESS GROVE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B-00000</t>
  </si>
  <si>
    <t>06-19-27-0250-00C-00000</t>
  </si>
  <si>
    <t>06-19-27-0250-00D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06-19-28-0001-000-00800</t>
  </si>
  <si>
    <t>06-19-28-0001-000-01300</t>
  </si>
  <si>
    <t>NURSERY</t>
  </si>
  <si>
    <t>06-19-28-0001-000-01500</t>
  </si>
  <si>
    <t>KALAMAZOO</t>
  </si>
  <si>
    <t>06-19-28-0001-000-01501</t>
  </si>
  <si>
    <t>06-19-28-0001-000-01900</t>
  </si>
  <si>
    <t>06-19-28-0001-000-02200</t>
  </si>
  <si>
    <t>06-19-28-0002-000-00300</t>
  </si>
  <si>
    <t>06-19-28-0004-000-00100</t>
  </si>
  <si>
    <t>06-19-28-0004-000-00200</t>
  </si>
  <si>
    <t>06-19-28-0004-000-00400</t>
  </si>
  <si>
    <t>06-19-28-0004-000-00401</t>
  </si>
  <si>
    <t>06-19-28-0004-000-00600</t>
  </si>
  <si>
    <t>06-19-28-0004-000-00700</t>
  </si>
  <si>
    <t>06-19-28-0004-000-00900</t>
  </si>
  <si>
    <t>06-19-28-0004-000-01000</t>
  </si>
  <si>
    <t>06-19-28-0004-000-01100</t>
  </si>
  <si>
    <t>06-19-28-0004-000-01200</t>
  </si>
  <si>
    <t>06-19-28-0004-000-02000</t>
  </si>
  <si>
    <t>06-19-28-0004-000-02100</t>
  </si>
  <si>
    <t>06-19-28-0004-000-02300</t>
  </si>
  <si>
    <t>06-19-29-0001-000-00100</t>
  </si>
  <si>
    <t>06-20-24-0001-000-00100</t>
  </si>
  <si>
    <t>COUNTY ROAD 470</t>
  </si>
  <si>
    <t>06-20-24-0002-000-00300</t>
  </si>
  <si>
    <t>06-20-24-0040-000-00100</t>
  </si>
  <si>
    <t>MAHONEY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OPPENHEIMER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BRIDGET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ROWLETTE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BURTOFT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6-20-24-0042-000-00100</t>
  </si>
  <si>
    <t>PETER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RAST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ECOFF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HUX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ASON</t>
  </si>
  <si>
    <t>06-20-24-0043-000-00200</t>
  </si>
  <si>
    <t>06-20-24-0043-000-00300</t>
  </si>
  <si>
    <t>06-20-24-0043-000-00400</t>
  </si>
  <si>
    <t>06-20-24-0043-000-00500</t>
  </si>
  <si>
    <t>CUMBAA</t>
  </si>
  <si>
    <t>06-20-24-0043-000-00600</t>
  </si>
  <si>
    <t>06-20-24-0043-000-00700</t>
  </si>
  <si>
    <t>06-20-24-0043-000-00800</t>
  </si>
  <si>
    <t>06-20-24-0043-000-00900</t>
  </si>
  <si>
    <t>06-20-24-0043-000-01000</t>
  </si>
  <si>
    <t>SKEEN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KIMMONS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VANBECK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COLLEEN</t>
  </si>
  <si>
    <t>06-20-24-0044-000-03500</t>
  </si>
  <si>
    <t>06-20-24-0044-000-03600</t>
  </si>
  <si>
    <t>06-20-24-0044-000-03700</t>
  </si>
  <si>
    <t>GARNER</t>
  </si>
  <si>
    <t>PATH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USREY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HOLOVAK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SEYLER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THUNDER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BOSANQUET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GUNNER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HERLONG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MERRILL</t>
  </si>
  <si>
    <t>06-20-24-0045-000-03000</t>
  </si>
  <si>
    <t xml:space="preserve">THE VILLAGES 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SERWATT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GEIGER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PHIFER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HARDRICK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JOAN</t>
  </si>
  <si>
    <t>06-20-24-0047-000-01500</t>
  </si>
  <si>
    <t>06-20-24-0047-000-01600</t>
  </si>
  <si>
    <t>06-20-24-0047-000-01700</t>
  </si>
  <si>
    <t>06-20-24-0047-000-01800</t>
  </si>
  <si>
    <t>06-20-24-0047-000-01900</t>
  </si>
  <si>
    <t>MCTUVEOUS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SCHROEDER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BLANTON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MESKER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TANYA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WETTSTEIN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MCKNIGHT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RALPH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CHRISTIANS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POSPISIL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MERIDETH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GAVANNI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BOOTH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FAHS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GARY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KEEL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NEWELL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NICOLE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ALAN</t>
  </si>
  <si>
    <t>06-20-24-0052-000-00800</t>
  </si>
  <si>
    <t>06-20-24-0052-000-00900</t>
  </si>
  <si>
    <t>CHAIRES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TAMMY</t>
  </si>
  <si>
    <t>06-20-24-0052-000-02100</t>
  </si>
  <si>
    <t>06-20-24-0052-000-02200</t>
  </si>
  <si>
    <t>06-20-24-0052-000-02300</t>
  </si>
  <si>
    <t xml:space="preserve"> LN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SADIE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TARA</t>
  </si>
  <si>
    <t>06-20-24-0054-000-00900</t>
  </si>
  <si>
    <t>06-20-24-0054-000-01000</t>
  </si>
  <si>
    <t>06-20-24-0054-000-01100</t>
  </si>
  <si>
    <t>06-20-24-0054-000-01200</t>
  </si>
  <si>
    <t>06-20-24-0054-000-01300</t>
  </si>
  <si>
    <t>GINA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BOSS</t>
  </si>
  <si>
    <t>06-20-24-0054-000-02600</t>
  </si>
  <si>
    <t>06-20-24-0054-000-02700</t>
  </si>
  <si>
    <t>06-20-24-0054-000-02800</t>
  </si>
  <si>
    <t>06-20-24-0054-000-02900</t>
  </si>
  <si>
    <t>06-20-24-0054-000-03000</t>
  </si>
  <si>
    <t>DONNA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MOTT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LOCKETT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06-20-24-0055-000-00100</t>
  </si>
  <si>
    <t>MICKYLEE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BAYSINGER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MINCHEW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WENDY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TINA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ALEXIS</t>
  </si>
  <si>
    <t>06-20-24-0057-000-00200</t>
  </si>
  <si>
    <t>06-20-24-0057-000-00300</t>
  </si>
  <si>
    <t>06-20-24-0057-000-00400</t>
  </si>
  <si>
    <t>AMY</t>
  </si>
  <si>
    <t>06-20-24-0057-000-00500</t>
  </si>
  <si>
    <t>06-20-24-0057-000-00600</t>
  </si>
  <si>
    <t>06-20-24-0057-000-00700</t>
  </si>
  <si>
    <t>06-20-24-0057-000-00800</t>
  </si>
  <si>
    <t>PAM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BETH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OLIVIA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ECHOLS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SOTO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WILL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SARA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BRICE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WIGHT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ORTWEIN</t>
  </si>
  <si>
    <t>06-20-24-0060-000-01600</t>
  </si>
  <si>
    <t>06-20-24-0060-000-01700</t>
  </si>
  <si>
    <t>MICKEL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HUFFMAN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MCLUCAS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ROWELL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PEAKMAN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06-20-24-0061-000-00100</t>
  </si>
  <si>
    <t>HOYT</t>
  </si>
  <si>
    <t>06-20-24-0061-000-00200</t>
  </si>
  <si>
    <t>06-20-24-0061-000-00300</t>
  </si>
  <si>
    <t>06-20-24-0061-000-00400</t>
  </si>
  <si>
    <t>06-20-24-0061-000-00500</t>
  </si>
  <si>
    <t>06-20-24-0061-000-00600</t>
  </si>
  <si>
    <t>RHOADS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TIA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06-20-24-0062-000-00100</t>
  </si>
  <si>
    <t>OPHELIA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DENVER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FAY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3-000-00100</t>
  </si>
  <si>
    <t>BLICKLEY</t>
  </si>
  <si>
    <t>06-20-24-0063-000-00200</t>
  </si>
  <si>
    <t>06-20-24-0063-000-00300</t>
  </si>
  <si>
    <t>06-20-24-0063-000-00400</t>
  </si>
  <si>
    <t>06-20-24-0063-000-00500</t>
  </si>
  <si>
    <t>GUILLERMINA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JEREMY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NAMAN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DWAYNE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4-000-00100</t>
  </si>
  <si>
    <t>DANIEL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KURT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MARCIA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KENNETH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ANGEL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JEREMIAH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CHAD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6-20-24-0065-000-00100</t>
  </si>
  <si>
    <t>CHARSKI</t>
  </si>
  <si>
    <t>06-20-24-0065-000-00200</t>
  </si>
  <si>
    <t>06-20-24-0065-000-00300</t>
  </si>
  <si>
    <t>06-20-24-0065-000-00400</t>
  </si>
  <si>
    <t>06-20-24-0065-000-00500</t>
  </si>
  <si>
    <t>EMILINE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LAWRENCEVILLE</t>
  </si>
  <si>
    <t>06-20-24-0065-000-02100</t>
  </si>
  <si>
    <t>06-20-24-0065-000-02200</t>
  </si>
  <si>
    <t>06-20-24-0065-000-02300</t>
  </si>
  <si>
    <t>06-20-24-0065-000-02400</t>
  </si>
  <si>
    <t>06-20-24-0065-000-02500</t>
  </si>
  <si>
    <t>SUGAR CREEK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CROY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REDWOOD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KIP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06-20-24-0066-000-00100</t>
  </si>
  <si>
    <t>ELKINGTON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TUCSON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HANS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LANGLEY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LACHAPELLE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OVADA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EUNICE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JERRY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JOETTE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RUHLMAN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MORGAN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WALSH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TRUDY</t>
  </si>
  <si>
    <t>06-20-24-0070-000-02300</t>
  </si>
  <si>
    <t>06-20-24-0070-000-02400</t>
  </si>
  <si>
    <t>06-20-24-0070-000-02500</t>
  </si>
  <si>
    <t>06-20-24-0070-000-02600</t>
  </si>
  <si>
    <t>BRINER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GORMSEN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DRAPER</t>
  </si>
  <si>
    <t>06-20-24-0071-000-00900</t>
  </si>
  <si>
    <t>06-20-24-0071-000-01000</t>
  </si>
  <si>
    <t>06-20-24-0071-000-01100</t>
  </si>
  <si>
    <t>06-20-24-0071-000-01200</t>
  </si>
  <si>
    <t>06-20-24-0071-000-01300</t>
  </si>
  <si>
    <t>WELLMAN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ANNISON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6-20-24-0072-000-00100</t>
  </si>
  <si>
    <t>VERONICA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LANG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EUGENE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RAY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06-20-24-0073-000-00100</t>
  </si>
  <si>
    <t>DONELIN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TRUNDLE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SAGE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4-000-00100</t>
  </si>
  <si>
    <t>CORNWALL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MORLEY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5-000-00100</t>
  </si>
  <si>
    <t>KIERSTIN</t>
  </si>
  <si>
    <t>06-20-24-0075-000-00200</t>
  </si>
  <si>
    <t>06-20-24-0075-000-00300</t>
  </si>
  <si>
    <t>06-20-24-0075-000-00400</t>
  </si>
  <si>
    <t>SPRING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RAVINE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CONROE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6-000-00100</t>
  </si>
  <si>
    <t>RIVER OAKS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7-000-00100</t>
  </si>
  <si>
    <t>FAR HILLS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06-20-24-0078-000-00100</t>
  </si>
  <si>
    <t>ROSEMONT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CHERRY CREEK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ZEEK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OLDWICK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ALYSHA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HILLARD</t>
  </si>
  <si>
    <t>06-20-24-0079-000-01300</t>
  </si>
  <si>
    <t>06-20-24-0079-000-01400</t>
  </si>
  <si>
    <t>KEVIN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06-20-24-0080-000-00100</t>
  </si>
  <si>
    <t>KUENHER</t>
  </si>
  <si>
    <t>06-20-24-0080-000-00200</t>
  </si>
  <si>
    <t>06-20-24-0080-000-00300</t>
  </si>
  <si>
    <t>06-20-24-0080-000-00400</t>
  </si>
  <si>
    <t>06-20-24-0080-000-00500</t>
  </si>
  <si>
    <t>06-20-24-0080-000-00600</t>
  </si>
  <si>
    <t>FORTNIER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JOSEPH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KE CREEK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POST OAK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MARVELWOOD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6-20-24-0082-000-00100</t>
  </si>
  <si>
    <t>MADDIE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VAN DEEN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COLONSAY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LAMINGTON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VERLANDER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HAGEMEYER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HEMSTEAD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6-20-24-0084-000-00100</t>
  </si>
  <si>
    <t>BEDMINSTER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LAKE DENHAM</t>
  </si>
  <si>
    <t>06-20-24-0084-000-01800</t>
  </si>
  <si>
    <t>06-20-24-0084-000-01900</t>
  </si>
  <si>
    <t>SHIVERS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FLEMINGTON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JERSEY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SPENCER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JENNINGS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06-20-25-0100-000-00100</t>
  </si>
  <si>
    <t>06-20-25-0100-000-00200</t>
  </si>
  <si>
    <t>06-20-25-0100-000-00300</t>
  </si>
  <si>
    <t>06-20-25-0100-000-00301</t>
  </si>
  <si>
    <t>06-20-26-0001-000-00100</t>
  </si>
  <si>
    <t>MILWAUKEE</t>
  </si>
  <si>
    <t>06-20-26-0001-000-00800</t>
  </si>
  <si>
    <t>06-20-26-0001-000-00801</t>
  </si>
  <si>
    <t>06-20-26-0001-000-01000</t>
  </si>
  <si>
    <t>06-20-26-0001-000-01101</t>
  </si>
  <si>
    <t>06-20-26-0001-000-01102</t>
  </si>
  <si>
    <t>06-20-26-0001-000-01103</t>
  </si>
  <si>
    <t>06-20-26-0001-000-01105</t>
  </si>
  <si>
    <t>06-20-26-0001-000-01106</t>
  </si>
  <si>
    <t>06-20-26-0001-000-01107</t>
  </si>
  <si>
    <t>06-20-26-0001-000-01109</t>
  </si>
  <si>
    <t>06-20-26-0001-000-01200</t>
  </si>
  <si>
    <t>06-20-26-0001-000-01300</t>
  </si>
  <si>
    <t>06-20-26-0001-000-01301</t>
  </si>
  <si>
    <t>06-20-26-0001-000-01302</t>
  </si>
  <si>
    <t>06-20-26-0001-000-01303</t>
  </si>
  <si>
    <t>DAILEY</t>
  </si>
  <si>
    <t>06-20-26-0001-000-01304</t>
  </si>
  <si>
    <t>06-20-26-0001-000-01305</t>
  </si>
  <si>
    <t>06-20-26-0001-000-01306</t>
  </si>
  <si>
    <t>06-20-26-0001-000-01308</t>
  </si>
  <si>
    <t>06-20-26-0001-000-01310</t>
  </si>
  <si>
    <t>06-20-26-0001-000-01311</t>
  </si>
  <si>
    <t>06-20-26-0001-000-01312</t>
  </si>
  <si>
    <t>06-20-26-0001-000-01313</t>
  </si>
  <si>
    <t>06-20-26-0001-000-01400</t>
  </si>
  <si>
    <t>06-20-26-0001-000-01500</t>
  </si>
  <si>
    <t>06-20-26-0001-000-01501</t>
  </si>
  <si>
    <t>06-20-26-0001-000-01602</t>
  </si>
  <si>
    <t>06-20-26-0001-000-01800</t>
  </si>
  <si>
    <t>06-20-26-0001-000-01900</t>
  </si>
  <si>
    <t>06-20-26-0001-000-04500</t>
  </si>
  <si>
    <t>06-20-26-0001-000-04600</t>
  </si>
  <si>
    <t>06-20-26-0001-000-04900</t>
  </si>
  <si>
    <t>06-20-26-0001-000-05000</t>
  </si>
  <si>
    <t>06-20-26-0001-000-06200</t>
  </si>
  <si>
    <t>06-20-26-0001-000-06300</t>
  </si>
  <si>
    <t>06-20-26-0001-000-06700</t>
  </si>
  <si>
    <t>06-20-26-0001-000-07000</t>
  </si>
  <si>
    <t>06-20-26-0001-000-07700</t>
  </si>
  <si>
    <t>06-20-26-0001-000-07900</t>
  </si>
  <si>
    <t>06-20-26-0001-000-08700</t>
  </si>
  <si>
    <t>06-20-26-0001-000-10000</t>
  </si>
  <si>
    <t>06-20-26-0002-000-00900</t>
  </si>
  <si>
    <t>06-20-26-0002-000-08800</t>
  </si>
  <si>
    <t>06-20-26-0002-000-0LAKE</t>
  </si>
  <si>
    <t>06-20-26-0002-000-10100</t>
  </si>
  <si>
    <t>06-20-26-0002-000-10200</t>
  </si>
  <si>
    <t>06-20-26-0002-000-10300</t>
  </si>
  <si>
    <t>06-20-26-0003-000-02200</t>
  </si>
  <si>
    <t>06-20-26-0003-000-02201</t>
  </si>
  <si>
    <t>06-20-26-0003-000-02202</t>
  </si>
  <si>
    <t>06-20-26-0003-000-02300</t>
  </si>
  <si>
    <t>06-20-26-0003-000-02400</t>
  </si>
  <si>
    <t>06-20-26-0003-000-02500</t>
  </si>
  <si>
    <t>06-20-26-0003-000-02600</t>
  </si>
  <si>
    <t>06-20-26-0003-000-02800</t>
  </si>
  <si>
    <t>06-20-26-0003-000-02900</t>
  </si>
  <si>
    <t>06-20-26-0003-000-03000</t>
  </si>
  <si>
    <t>06-20-26-0003-000-03200</t>
  </si>
  <si>
    <t>06-20-26-0003-000-05500</t>
  </si>
  <si>
    <t>06-20-26-0003-000-07200</t>
  </si>
  <si>
    <t>06-20-26-0003-000-07300</t>
  </si>
  <si>
    <t>06-20-26-0003-000-08500</t>
  </si>
  <si>
    <t>06-20-26-0004-000-03300</t>
  </si>
  <si>
    <t>06-20-26-0004-000-03301</t>
  </si>
  <si>
    <t>06-20-26-0004-000-03400</t>
  </si>
  <si>
    <t>06-20-26-0004-000-03600</t>
  </si>
  <si>
    <t>06-20-26-0004-000-03700</t>
  </si>
  <si>
    <t>06-20-26-0004-000-03800</t>
  </si>
  <si>
    <t>06-20-26-0004-000-03900</t>
  </si>
  <si>
    <t>06-20-26-0004-000-04000</t>
  </si>
  <si>
    <t>06-20-26-0004-000-04100</t>
  </si>
  <si>
    <t>06-20-26-0004-000-04400</t>
  </si>
  <si>
    <t>06-20-26-0004-000-04700</t>
  </si>
  <si>
    <t>06-20-26-0004-000-05700</t>
  </si>
  <si>
    <t>06-20-26-0004-000-05900</t>
  </si>
  <si>
    <t>06-20-26-0004-000-06000</t>
  </si>
  <si>
    <t>06-20-26-0004-000-06500</t>
  </si>
  <si>
    <t>LANE PARK CUT OFF</t>
  </si>
  <si>
    <t>06-20-26-0004-000-06600</t>
  </si>
  <si>
    <t>06-20-26-0004-000-07100</t>
  </si>
  <si>
    <t>06-20-26-0004-000-07400</t>
  </si>
  <si>
    <t>06-20-26-0004-000-07600</t>
  </si>
  <si>
    <t>06-20-26-0004-000-07800</t>
  </si>
  <si>
    <t>06-20-26-0004-000-086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06-20-26-0050-000-00100</t>
  </si>
  <si>
    <t>WYNFORD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WITHERNSEA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06-20-26-0105-000-00100</t>
  </si>
  <si>
    <t>06-20-26-0105-000-00500</t>
  </si>
  <si>
    <t>TAVARES RIDGE</t>
  </si>
  <si>
    <t>06-20-26-0105-000-00700</t>
  </si>
  <si>
    <t>06-20-26-0250-000-00100</t>
  </si>
  <si>
    <t>06-20-26-0250-000-00200</t>
  </si>
  <si>
    <t>06-20-26-0250-000-00300</t>
  </si>
  <si>
    <t>06-20-26-0250-000-00400</t>
  </si>
  <si>
    <t>06-20-26-0250-000-00500</t>
  </si>
  <si>
    <t>06-20-26-0505-000-00100</t>
  </si>
  <si>
    <t>06-20-26-0505-000-00200</t>
  </si>
  <si>
    <t>06-20-26-0505-000-00300</t>
  </si>
  <si>
    <t>06-20-26-0505-000-00400</t>
  </si>
  <si>
    <t>06-20-26-0505-000-00500</t>
  </si>
  <si>
    <t>06-20-26-0505-000-00600</t>
  </si>
  <si>
    <t>06-20-26-0505-000-00700</t>
  </si>
  <si>
    <t>PAT</t>
  </si>
  <si>
    <t>06-20-26-0505-000-00800</t>
  </si>
  <si>
    <t>06-20-26-0505-000-00900</t>
  </si>
  <si>
    <t>06-20-26-0505-000-01000</t>
  </si>
  <si>
    <t>JACK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06-20-26-0505-00A-00000</t>
  </si>
  <si>
    <t>06-20-26-0600-000-00100</t>
  </si>
  <si>
    <t>TEALWOOD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FOXTREE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FOXHOLLOW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B-00000</t>
  </si>
  <si>
    <t>06-20-26-0600-00C-00000</t>
  </si>
  <si>
    <t>06-20-26-0600-00D-00000</t>
  </si>
  <si>
    <t>06-20-26-0600-00E-00000</t>
  </si>
  <si>
    <t>06-20-26-0600-00F-00000</t>
  </si>
  <si>
    <t>06-20-26-0600-00G-00000</t>
  </si>
  <si>
    <t>06-20-26-0600-00H-00000</t>
  </si>
  <si>
    <t>06-20-26-0900-000-00100</t>
  </si>
  <si>
    <t>IDAMERE SHORES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06-20-26-0900-00A-000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06-21-24-0001-000-00300</t>
  </si>
  <si>
    <t>06-21-24-0001-000-00400</t>
  </si>
  <si>
    <t>06-21-24-0001-000-00500</t>
  </si>
  <si>
    <t>06-21-24-0001-000-00800</t>
  </si>
  <si>
    <t>06-21-24-0002-000-00100</t>
  </si>
  <si>
    <t>36TH</t>
  </si>
  <si>
    <t>06-21-24-0002-000-00200</t>
  </si>
  <si>
    <t>06-21-24-0003-000-01000</t>
  </si>
  <si>
    <t>06-21-24-0004-000-00700</t>
  </si>
  <si>
    <t>06-21-24-0004-000-00900</t>
  </si>
  <si>
    <t>06-21-25-0001-000-00100</t>
  </si>
  <si>
    <t>06-21-25-0001-000-00800</t>
  </si>
  <si>
    <t>06-21-25-0002-000-00500</t>
  </si>
  <si>
    <t>DUNCAN</t>
  </si>
  <si>
    <t>06-21-25-0003-000-00200</t>
  </si>
  <si>
    <t>06-21-25-0003-000-00400</t>
  </si>
  <si>
    <t>06-21-25-0003-000-00600</t>
  </si>
  <si>
    <t>06-21-25-0004-000-00700</t>
  </si>
  <si>
    <t>06-21-26-0001-000-00100</t>
  </si>
  <si>
    <t>06-21-26-0001-000-00200</t>
  </si>
  <si>
    <t>JEFFERSON</t>
  </si>
  <si>
    <t>06-21-26-0001-000-00300</t>
  </si>
  <si>
    <t>06-21-26-0001-000-00400</t>
  </si>
  <si>
    <t>06-21-26-0001-000-00500</t>
  </si>
  <si>
    <t>DOUBLE RUN</t>
  </si>
  <si>
    <t>06-21-26-0001-000-00600</t>
  </si>
  <si>
    <t>06-21-26-0001-000-00700</t>
  </si>
  <si>
    <t>06-21-26-0004-000-00200</t>
  </si>
  <si>
    <t>06-22-24-0001-000-00100</t>
  </si>
  <si>
    <t>06-22-24-0001-000-00200</t>
  </si>
  <si>
    <t>06-22-24-0001-000-00300</t>
  </si>
  <si>
    <t>CLARENCE LEE</t>
  </si>
  <si>
    <t>06-22-24-0001-000-00600</t>
  </si>
  <si>
    <t>06-22-24-0001-000-02000</t>
  </si>
  <si>
    <t>06-22-24-0002-000-00700</t>
  </si>
  <si>
    <t>06-22-24-0003-000-00400</t>
  </si>
  <si>
    <t>06-22-24-0003-000-00500</t>
  </si>
  <si>
    <t>06-22-25-0001-000-00201</t>
  </si>
  <si>
    <t>LAKE LUCY</t>
  </si>
  <si>
    <t>06-22-25-0001-000-00202</t>
  </si>
  <si>
    <t>06-22-25-0001-000-00203</t>
  </si>
  <si>
    <t>06-22-25-0001-000-00204</t>
  </si>
  <si>
    <t>06-22-25-0001-000-00205</t>
  </si>
  <si>
    <t>06-22-25-0001-000-00206</t>
  </si>
  <si>
    <t>06-22-25-0001-000-00207</t>
  </si>
  <si>
    <t>06-22-25-0001-000-00208</t>
  </si>
  <si>
    <t>06-22-25-0001-000-00209</t>
  </si>
  <si>
    <t>06-22-25-0001-000-00210</t>
  </si>
  <si>
    <t>06-22-25-0001-000-00211</t>
  </si>
  <si>
    <t>06-22-25-0001-000-00300</t>
  </si>
  <si>
    <t>06-22-25-0001-000-00400</t>
  </si>
  <si>
    <t>06-22-25-0001-000-00500</t>
  </si>
  <si>
    <t>06-22-25-0001-000-02200</t>
  </si>
  <si>
    <t>06-22-25-0001-000-03000</t>
  </si>
  <si>
    <t>06-22-25-0001-000-0LAKE</t>
  </si>
  <si>
    <t>06-22-25-0002-000-00600</t>
  </si>
  <si>
    <t>WATER CREST</t>
  </si>
  <si>
    <t>06-22-25-0002-000-00700</t>
  </si>
  <si>
    <t>06-22-25-0002-000-02000</t>
  </si>
  <si>
    <t>06-22-25-0002-000-02900</t>
  </si>
  <si>
    <t>06-22-25-0003-000-00800</t>
  </si>
  <si>
    <t>06-22-25-0003-000-02100</t>
  </si>
  <si>
    <t>06-22-25-0003-000-02600</t>
  </si>
  <si>
    <t>06-22-25-0003-000-02700</t>
  </si>
  <si>
    <t>06-22-25-0003-000-02800</t>
  </si>
  <si>
    <t>WYNN</t>
  </si>
  <si>
    <t>06-22-25-0003-000-03300</t>
  </si>
  <si>
    <t>INSPRIRATION</t>
  </si>
  <si>
    <t>06-22-25-0004-000-00900</t>
  </si>
  <si>
    <t>06-22-25-0004-000-01000</t>
  </si>
  <si>
    <t>06-22-25-0004-000-01100</t>
  </si>
  <si>
    <t>06-22-25-0004-000-01200</t>
  </si>
  <si>
    <t>06-22-25-0004-000-01300</t>
  </si>
  <si>
    <t>06-22-25-0004-000-01400</t>
  </si>
  <si>
    <t>06-22-25-0004-000-01500</t>
  </si>
  <si>
    <t>06-22-25-0004-000-01600</t>
  </si>
  <si>
    <t>06-22-25-0004-000-01800</t>
  </si>
  <si>
    <t>06-22-25-0004-000-02400</t>
  </si>
  <si>
    <t>06-22-25-0004-000-03100</t>
  </si>
  <si>
    <t>06-22-25-0004-000-03200</t>
  </si>
  <si>
    <t>06-22-25-1200-000-00100</t>
  </si>
  <si>
    <t>06-22-25-1200-000-00200</t>
  </si>
  <si>
    <t>06-22-25-1200-000-00300</t>
  </si>
  <si>
    <t>06-22-25-1200-000-00400</t>
  </si>
  <si>
    <t>06-22-25-1200-000-00500</t>
  </si>
  <si>
    <t>06-22-25-1200-000-00600</t>
  </si>
  <si>
    <t>06-22-25-1200-000-00700</t>
  </si>
  <si>
    <t>06-22-25-1200-000-00800</t>
  </si>
  <si>
    <t>06-22-25-1200-000-00900</t>
  </si>
  <si>
    <t>06-22-25-1200-000-00A00</t>
  </si>
  <si>
    <t>06-22-25-1200-000-01000</t>
  </si>
  <si>
    <t>06-22-25-1200-000-01100</t>
  </si>
  <si>
    <t>06-22-26-0001-000-00100</t>
  </si>
  <si>
    <t>06-22-26-0001-000-00200</t>
  </si>
  <si>
    <t>06-22-26-0001-000-00300</t>
  </si>
  <si>
    <t>06-22-26-0001-000-00400</t>
  </si>
  <si>
    <t>06-22-26-0001-000-00500</t>
  </si>
  <si>
    <t>06-22-26-0001-000-00600</t>
  </si>
  <si>
    <t>06-22-26-0001-000-08200</t>
  </si>
  <si>
    <t>06-22-26-0001-000-08500</t>
  </si>
  <si>
    <t>06-22-26-0001-000-09000</t>
  </si>
  <si>
    <t>06-22-26-0001-000-09100</t>
  </si>
  <si>
    <t>06-22-26-0001-000-09200</t>
  </si>
  <si>
    <t>06-22-26-0002-000-00700</t>
  </si>
  <si>
    <t>06-22-26-0002-000-00800</t>
  </si>
  <si>
    <t>06-22-26-0002-000-00900</t>
  </si>
  <si>
    <t>06-22-26-0002-000-00901</t>
  </si>
  <si>
    <t>06-22-26-0002-000-01400</t>
  </si>
  <si>
    <t>06-22-26-0002-000-01600</t>
  </si>
  <si>
    <t>06-22-26-0002-000-01900</t>
  </si>
  <si>
    <t>06-22-26-0002-000-02000</t>
  </si>
  <si>
    <t>06-22-26-0002-000-02300</t>
  </si>
  <si>
    <t>06-22-26-0002-000-02400</t>
  </si>
  <si>
    <t>06-22-26-0002-000-02500</t>
  </si>
  <si>
    <t>06-22-26-0002-000-02700</t>
  </si>
  <si>
    <t>06-22-26-0002-000-02800</t>
  </si>
  <si>
    <t>06-22-26-0002-000-02900</t>
  </si>
  <si>
    <t>06-22-26-0002-000-03100</t>
  </si>
  <si>
    <t>06-22-26-0002-000-03200</t>
  </si>
  <si>
    <t>06-22-26-0002-000-03300</t>
  </si>
  <si>
    <t>06-22-26-0002-000-03400</t>
  </si>
  <si>
    <t>06-22-26-0002-000-03500</t>
  </si>
  <si>
    <t>06-22-26-0002-000-03800</t>
  </si>
  <si>
    <t>06-22-26-0002-000-03801</t>
  </si>
  <si>
    <t>06-22-26-0002-000-03900</t>
  </si>
  <si>
    <t>06-22-26-0002-000-04000</t>
  </si>
  <si>
    <t>06-22-26-0002-000-04100</t>
  </si>
  <si>
    <t>06-22-26-0002-000-04200</t>
  </si>
  <si>
    <t>06-22-26-0002-000-04500</t>
  </si>
  <si>
    <t>06-22-26-0002-000-07900</t>
  </si>
  <si>
    <t>06-22-26-0002-000-08000</t>
  </si>
  <si>
    <t>06-22-26-0002-000-08100</t>
  </si>
  <si>
    <t>06-22-26-0002-000-08600</t>
  </si>
  <si>
    <t>06-22-26-0003-000-04600</t>
  </si>
  <si>
    <t>06-22-26-0003-000-04601</t>
  </si>
  <si>
    <t>06-22-26-0003-000-04602</t>
  </si>
  <si>
    <t>06-22-26-0003-000-04603</t>
  </si>
  <si>
    <t>06-22-26-0003-000-04604</t>
  </si>
  <si>
    <t>CITRIS GROVE</t>
  </si>
  <si>
    <t>06-22-26-0003-000-04700</t>
  </si>
  <si>
    <t>06-22-26-0003-000-04800</t>
  </si>
  <si>
    <t>06-22-26-0003-000-05000</t>
  </si>
  <si>
    <t>06-22-26-0003-000-05100</t>
  </si>
  <si>
    <t>06-22-26-0003-000-05200</t>
  </si>
  <si>
    <t>06-22-26-0003-000-05300</t>
  </si>
  <si>
    <t>06-22-26-0003-000-05400</t>
  </si>
  <si>
    <t>06-22-26-0003-000-05500</t>
  </si>
  <si>
    <t>06-22-26-0003-000-05600</t>
  </si>
  <si>
    <t>06-22-26-0003-000-05700</t>
  </si>
  <si>
    <t>06-22-26-0003-000-05800</t>
  </si>
  <si>
    <t>06-22-26-0003-000-05900</t>
  </si>
  <si>
    <t>06-22-26-0003-000-06000</t>
  </si>
  <si>
    <t>06-22-26-0003-000-06100</t>
  </si>
  <si>
    <t>06-22-26-0003-000-06200</t>
  </si>
  <si>
    <t>06-22-26-0003-000-06300</t>
  </si>
  <si>
    <t>06-22-26-0003-000-06400</t>
  </si>
  <si>
    <t>06-22-26-0003-000-06500</t>
  </si>
  <si>
    <t>06-22-26-0003-000-06600</t>
  </si>
  <si>
    <t>06-22-26-0003-000-06700</t>
  </si>
  <si>
    <t>06-22-26-0003-000-06800</t>
  </si>
  <si>
    <t>06-22-26-0003-000-06900</t>
  </si>
  <si>
    <t>06-22-26-0003-000-07000</t>
  </si>
  <si>
    <t>06-22-26-0003-000-07100</t>
  </si>
  <si>
    <t>06-22-26-0003-000-08400</t>
  </si>
  <si>
    <t>06-22-26-0003-000-08900</t>
  </si>
  <si>
    <t>06-22-26-0003-000-09900</t>
  </si>
  <si>
    <t>06-22-26-0003-000-0LAKE</t>
  </si>
  <si>
    <t>GENTLE BREEZE</t>
  </si>
  <si>
    <t>06-22-26-0003-000-10000</t>
  </si>
  <si>
    <t>06-22-26-0003-000-10100</t>
  </si>
  <si>
    <t>06-22-26-0004-000-07500</t>
  </si>
  <si>
    <t>06-22-26-0004-000-07600</t>
  </si>
  <si>
    <t>06-22-26-0004-000-07700</t>
  </si>
  <si>
    <t>06-22-26-1700-000-37700</t>
  </si>
  <si>
    <t>MAGELLAN</t>
  </si>
  <si>
    <t>06-22-26-1700-000-37800</t>
  </si>
  <si>
    <t>06-22-26-1700-000-37900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6-22-26-1700-000-41200</t>
  </si>
  <si>
    <t>06-22-26-1700-000-41300</t>
  </si>
  <si>
    <t>06-22-26-1700-00A-00000</t>
  </si>
  <si>
    <t>06-22-26-1700-00B-00000</t>
  </si>
  <si>
    <t>06-23-24-0001-000-00100</t>
  </si>
  <si>
    <t>06-23-24-0001-000-01000</t>
  </si>
  <si>
    <t>06-23-24-0002-000-00200</t>
  </si>
  <si>
    <t>06-23-24-0002-000-00300</t>
  </si>
  <si>
    <t>06-23-24-0002-000-00600</t>
  </si>
  <si>
    <t>06-23-24-0002-000-00900</t>
  </si>
  <si>
    <t>06-23-24-0004-000-00401</t>
  </si>
  <si>
    <t>06-23-24-0004-000-00500</t>
  </si>
  <si>
    <t>06-23-24-0004-000-00700</t>
  </si>
  <si>
    <t>06-23-24-0004-000-00800</t>
  </si>
  <si>
    <t>06-23-25-0002-000-00100</t>
  </si>
  <si>
    <t>06-23-25-0002-000-00200</t>
  </si>
  <si>
    <t>06-23-25-0002-000-00300</t>
  </si>
  <si>
    <t>06-23-25-0002-000-00400</t>
  </si>
  <si>
    <t>06-23-26-0002-000-00200</t>
  </si>
  <si>
    <t>06-23-26-0002-000-00300</t>
  </si>
  <si>
    <t>06-23-26-0002-000-00400</t>
  </si>
  <si>
    <t>06-23-26-0002-000-00500</t>
  </si>
  <si>
    <t>06-23-26-0003-000-00900</t>
  </si>
  <si>
    <t>LAKE LOUISA</t>
  </si>
  <si>
    <t>06-23-26-0003-000-00901</t>
  </si>
  <si>
    <t>06-23-26-0003-000-01000</t>
  </si>
  <si>
    <t>06-23-26-0003-000-01100</t>
  </si>
  <si>
    <t>06-23-26-0003-000-01200</t>
  </si>
  <si>
    <t>06-23-26-0003-000-01300</t>
  </si>
  <si>
    <t>06-23-26-0003-000-01700</t>
  </si>
  <si>
    <t>06-23-26-0003-000-01900</t>
  </si>
  <si>
    <t>06-23-26-0003-000-02000</t>
  </si>
  <si>
    <t>06-23-26-0003-000-02100</t>
  </si>
  <si>
    <t>06-23-26-0003-000-02200</t>
  </si>
  <si>
    <t>06-23-26-0003-000-02300</t>
  </si>
  <si>
    <t>06-23-26-0003-000-02700</t>
  </si>
  <si>
    <t>06-23-26-0003-000-02800</t>
  </si>
  <si>
    <t>06-23-26-0004-000-01600</t>
  </si>
  <si>
    <t>06-23-26-0010-000-00100</t>
  </si>
  <si>
    <t>FOXCHASE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CROOKED BRANCH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BRIAR RUN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BRIAR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TRIPLE CROWN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OAKBORO</t>
  </si>
  <si>
    <t>06-23-26-0010-00B-00000</t>
  </si>
  <si>
    <t>06-23-26-0010-00C-00000</t>
  </si>
  <si>
    <t>06-23-26-0010-00D-00000</t>
  </si>
  <si>
    <t>06-23-26-0010-00E-00000</t>
  </si>
  <si>
    <t>06-23-26-0010-00F-00000</t>
  </si>
  <si>
    <t>06-23-26-0015-000-00100</t>
  </si>
  <si>
    <t>RIO CRESTA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CROOKED VINE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IVEY RIVER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0901</t>
  </si>
  <si>
    <t>06-23-26-0200-000-01100</t>
  </si>
  <si>
    <t>06-23-26-0200-00A-00000</t>
  </si>
  <si>
    <t>06-23-26-0300-000-00000</t>
  </si>
  <si>
    <t>OUTLOOK</t>
  </si>
  <si>
    <t>06-23-26-0300-000-00100</t>
  </si>
  <si>
    <t>06-23-26-0300-000-00200</t>
  </si>
  <si>
    <t>06-23-26-0300-000-00300</t>
  </si>
  <si>
    <t>06-23-26-0300-000-00400</t>
  </si>
  <si>
    <t>06-23-26-0300-000-00500</t>
  </si>
  <si>
    <t>06-23-26-0300-000-00600</t>
  </si>
  <si>
    <t>06-23-26-0300-000-00700</t>
  </si>
  <si>
    <t>06-23-26-0300-000-00900</t>
  </si>
  <si>
    <t>06-23-26-0300-000-01000</t>
  </si>
  <si>
    <t>06-23-26-0300-000-01100</t>
  </si>
  <si>
    <t>06-23-26-0300-000-01200</t>
  </si>
  <si>
    <t>06-23-26-0400-000-00100</t>
  </si>
  <si>
    <t>HAMMOCK POINTE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OLD QUARRY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SPLENDID SKY</t>
  </si>
  <si>
    <t>06-23-26-0400-000-04500</t>
  </si>
  <si>
    <t>SPENDID SKY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THACKER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BUTTONHOOK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FOUNTAIN COIN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TRIUMPH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06-23-26-0400-00B-00000</t>
  </si>
  <si>
    <t>06-23-26-0400-00C-00000</t>
  </si>
  <si>
    <t>06-23-26-0400-0RW-00000</t>
  </si>
  <si>
    <t>SPANGLED</t>
  </si>
  <si>
    <t>06-23-26-0401-00D-00000</t>
  </si>
  <si>
    <t>06-23-26-0405-000-15900</t>
  </si>
  <si>
    <t>HAMMOCK HILL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PRESTIGE</t>
  </si>
  <si>
    <t>06-23-26-0405-000-19500</t>
  </si>
  <si>
    <t>06-23-26-0405-000-19600</t>
  </si>
  <si>
    <t>06-23-26-0405-000-19700</t>
  </si>
  <si>
    <t>06-23-26-0405-000-19800</t>
  </si>
  <si>
    <t>06-23-26-0405-00A-00000</t>
  </si>
  <si>
    <t>06-23-26-0500-000-00100</t>
  </si>
  <si>
    <t>ERYN</t>
  </si>
  <si>
    <t>06-23-26-0500-000-00200</t>
  </si>
  <si>
    <t>EVAN</t>
  </si>
  <si>
    <t>06-23-26-0500-000-00300</t>
  </si>
  <si>
    <t>06-23-26-0500-000-00400</t>
  </si>
  <si>
    <t>EVANS</t>
  </si>
  <si>
    <t>06-23-26-0500-000-00500</t>
  </si>
  <si>
    <t>06-23-26-0500-000-00600</t>
  </si>
  <si>
    <t>06-23-26-0500-000-00700</t>
  </si>
  <si>
    <t>06-23-26-0500-000-00800</t>
  </si>
  <si>
    <t>06-23-26-0500-000-00900</t>
  </si>
  <si>
    <t>06-23-26-0500-000-01000</t>
  </si>
  <si>
    <t>06-23-26-0500-000-01100</t>
  </si>
  <si>
    <t>06-23-26-0500-000-01200</t>
  </si>
  <si>
    <t>06-23-26-0500-000-01300</t>
  </si>
  <si>
    <t>06-23-26-0500-000-01400</t>
  </si>
  <si>
    <t>06-23-26-0500-000-01500</t>
  </si>
  <si>
    <t>06-23-26-0500-000-01600</t>
  </si>
  <si>
    <t>06-23-26-0500-000-01700</t>
  </si>
  <si>
    <t>06-23-26-0500-000-01800</t>
  </si>
  <si>
    <t>06-23-26-0500-000-01900</t>
  </si>
  <si>
    <t>06-23-26-0500-000-02000</t>
  </si>
  <si>
    <t>06-23-26-0500-000-02100</t>
  </si>
  <si>
    <t>06-23-26-0500-000-02200</t>
  </si>
  <si>
    <t>06-23-26-0500-000-02300</t>
  </si>
  <si>
    <t>06-23-26-0500-000-02400</t>
  </si>
  <si>
    <t>06-23-26-0500-000-02500</t>
  </si>
  <si>
    <t>06-23-26-0500-000-02600</t>
  </si>
  <si>
    <t>06-23-26-0500-000-02700</t>
  </si>
  <si>
    <t>06-23-26-050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0800</t>
  </si>
  <si>
    <t>06-23-26-0525-000-00900</t>
  </si>
  <si>
    <t>06-23-26-0525-000-01000</t>
  </si>
  <si>
    <t>06-23-26-0525-000-01100</t>
  </si>
  <si>
    <t>06-23-26-0525-000-01200</t>
  </si>
  <si>
    <t>06-23-26-0525-000-01300</t>
  </si>
  <si>
    <t>06-23-26-0525-000-01400</t>
  </si>
  <si>
    <t>06-23-26-0525-000-01500</t>
  </si>
  <si>
    <t>06-23-26-0525-000-016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06-23-26-0525-000-02300</t>
  </si>
  <si>
    <t>06-23-26-0525-000-02400</t>
  </si>
  <si>
    <t>06-23-26-0525-000-02500</t>
  </si>
  <si>
    <t>06-23-26-0525-000-02600</t>
  </si>
  <si>
    <t>06-23-26-0525-000-02700</t>
  </si>
  <si>
    <t>06-23-26-0525-000-02800</t>
  </si>
  <si>
    <t>06-23-26-0525-000-02900</t>
  </si>
  <si>
    <t>06-23-26-0525-000-03000</t>
  </si>
  <si>
    <t>06-23-26-0525-000-03100</t>
  </si>
  <si>
    <t>06-23-26-0525-000-03200</t>
  </si>
  <si>
    <t>06-23-26-0525-000-03300</t>
  </si>
  <si>
    <t>06-23-26-0525-000-03400</t>
  </si>
  <si>
    <t>06-23-26-0525-000-03500</t>
  </si>
  <si>
    <t>06-23-26-0525-000-03600</t>
  </si>
  <si>
    <t>06-23-26-0525-000-03700</t>
  </si>
  <si>
    <t>06-23-26-0525-000-03800</t>
  </si>
  <si>
    <t>06-23-26-0525-000-03900</t>
  </si>
  <si>
    <t>06-23-26-0525-000-04000</t>
  </si>
  <si>
    <t>06-23-26-0525-000-04100</t>
  </si>
  <si>
    <t>06-23-26-0525-000-04200</t>
  </si>
  <si>
    <t>06-23-26-0525-000-04300</t>
  </si>
  <si>
    <t>06-23-26-0525-000-04400</t>
  </si>
  <si>
    <t>06-23-26-0525-000-04500</t>
  </si>
  <si>
    <t>06-23-26-0525-000-04600</t>
  </si>
  <si>
    <t>06-23-26-0525-000-04700</t>
  </si>
  <si>
    <t>06-23-26-0525-000-04800</t>
  </si>
  <si>
    <t>06-23-26-0525-000-04900</t>
  </si>
  <si>
    <t>06-23-26-0525-000-050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700</t>
  </si>
  <si>
    <t>06-23-26-0525-000-05800</t>
  </si>
  <si>
    <t>06-23-26-0525-000-05900</t>
  </si>
  <si>
    <t>06-23-26-0525-000-06000</t>
  </si>
  <si>
    <t>06-23-26-0525-000-061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000</t>
  </si>
  <si>
    <t>06-23-26-0525-000-07100</t>
  </si>
  <si>
    <t>06-23-26-0525-000-07200</t>
  </si>
  <si>
    <t>06-23-26-0525-000-07300</t>
  </si>
  <si>
    <t>06-23-26-0525-00A-00000</t>
  </si>
  <si>
    <t>06-23-26-2000-000-00100</t>
  </si>
  <si>
    <t>COLONNADE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REGAL RIDGE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INDIAN HILLS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GARNET</t>
  </si>
  <si>
    <t>06-23-26-2000-00B-00000</t>
  </si>
  <si>
    <t>06-23-26-2000-00C-00000</t>
  </si>
  <si>
    <t>06-23-26-2000-00D-00000</t>
  </si>
  <si>
    <t>06-23-26-2000-00E-000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ARBOR GATE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BRIAR HOLLOW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6-24-24-0001-000-00000</t>
  </si>
  <si>
    <t>06-24-25-0001-000-00400</t>
  </si>
  <si>
    <t>06-24-25-0002-000-00200</t>
  </si>
  <si>
    <t>06-24-25-0002-000-00600</t>
  </si>
  <si>
    <t>06-24-25-0003-000-00301</t>
  </si>
  <si>
    <t>BERRY GROVE</t>
  </si>
  <si>
    <t>06-24-25-0003-000-00304</t>
  </si>
  <si>
    <t>06-24-25-0003-000-00500</t>
  </si>
  <si>
    <t>06-24-25-0003-000-00800</t>
  </si>
  <si>
    <t>06-24-25-0004-000-00302</t>
  </si>
  <si>
    <t>06-24-25-0004-000-00700</t>
  </si>
  <si>
    <t>06-24-26-0001-000-00100</t>
  </si>
  <si>
    <t>06-24-26-0001-000-00400</t>
  </si>
  <si>
    <t>06-24-26-0001-000-00600</t>
  </si>
  <si>
    <t>06-24-26-0001-000-00700</t>
  </si>
  <si>
    <t>06-24-26-0001-000-00800</t>
  </si>
  <si>
    <t>06-24-26-0001-000-00900</t>
  </si>
  <si>
    <t>06-24-26-0001-000-01000</t>
  </si>
  <si>
    <t>06-24-26-0001-000-01100</t>
  </si>
  <si>
    <t>06-24-26-0001-000-01300</t>
  </si>
  <si>
    <t>06-24-26-0001-000-01400</t>
  </si>
  <si>
    <t>06-24-26-0001-000-01800</t>
  </si>
  <si>
    <t>06-24-26-0002-000-00200</t>
  </si>
  <si>
    <t>06-24-26-0002-000-00500</t>
  </si>
  <si>
    <t>06-24-26-0002-000-02000</t>
  </si>
  <si>
    <t>06-24-26-0003-000-00300</t>
  </si>
  <si>
    <t>06-24-26-0004-000-01200</t>
  </si>
  <si>
    <t>06-24-26-0004-000-01500</t>
  </si>
  <si>
    <t>06-24-26-0004-000-01600</t>
  </si>
  <si>
    <t>06-24-26-0004-000-01900</t>
  </si>
  <si>
    <t>07-15-27-0100-000-00001</t>
  </si>
  <si>
    <t>STATE ROAD 40</t>
  </si>
  <si>
    <t>07-15-27-0100-000-00002</t>
  </si>
  <si>
    <t>07-15-27-0100-000-01800</t>
  </si>
  <si>
    <t>TRESPASS</t>
  </si>
  <si>
    <t>07-15-27-0100-000-01801</t>
  </si>
  <si>
    <t>07-15-27-0100-000-01802</t>
  </si>
  <si>
    <t>07-15-27-0100-000-02200</t>
  </si>
  <si>
    <t>AIRPORT</t>
  </si>
  <si>
    <t>07-15-27-0100-000-02300</t>
  </si>
  <si>
    <t>VETERANS</t>
  </si>
  <si>
    <t>07-15-27-0100-000-02301</t>
  </si>
  <si>
    <t>07-15-27-0100-000-02400</t>
  </si>
  <si>
    <t>07-15-27-0100-000-02401</t>
  </si>
  <si>
    <t>07-15-27-0100-000-02402</t>
  </si>
  <si>
    <t>07-15-27-0100-000-02500</t>
  </si>
  <si>
    <t>07-15-27-0100-000-02501</t>
  </si>
  <si>
    <t>07-15-27-0100-000-02502</t>
  </si>
  <si>
    <t>07-15-27-0100-000-02503</t>
  </si>
  <si>
    <t>07-15-27-0100-000-02600</t>
  </si>
  <si>
    <t>07-15-27-0100-000-02601</t>
  </si>
  <si>
    <t>07-15-27-0100-000-02602</t>
  </si>
  <si>
    <t>07-15-27-0100-000-02603</t>
  </si>
  <si>
    <t>07-15-27-0100-000-02700</t>
  </si>
  <si>
    <t>07-15-27-0100-000-02800</t>
  </si>
  <si>
    <t>07-15-27-0100-000-02801</t>
  </si>
  <si>
    <t>RIVER</t>
  </si>
  <si>
    <t>07-15-27-0100-000-02802</t>
  </si>
  <si>
    <t>07-15-27-0100-000-02803</t>
  </si>
  <si>
    <t>07-15-27-0100-000-02900</t>
  </si>
  <si>
    <t>07-15-27-0100-000-02902</t>
  </si>
  <si>
    <t>07-15-27-0100-000-02903</t>
  </si>
  <si>
    <t>07-15-27-0100-000-02904</t>
  </si>
  <si>
    <t>07-15-27-0100-000-02905</t>
  </si>
  <si>
    <t>07-15-27-0100-000-02908</t>
  </si>
  <si>
    <t>07-15-27-0100-000-03000</t>
  </si>
  <si>
    <t>07-15-27-0100-000-03001</t>
  </si>
  <si>
    <t>07-15-27-0100-000-03002</t>
  </si>
  <si>
    <t>07-15-27-0100-000-03003</t>
  </si>
  <si>
    <t>07-15-27-0100-000-03004</t>
  </si>
  <si>
    <t>07-15-27-0100-000-03005</t>
  </si>
  <si>
    <t>07-15-27-0100-000-03006</t>
  </si>
  <si>
    <t>07-15-27-0100-000-03007</t>
  </si>
  <si>
    <t>07-15-27-0100-000-03008</t>
  </si>
  <si>
    <t>FERN</t>
  </si>
  <si>
    <t>07-15-27-0100-000-03009</t>
  </si>
  <si>
    <t>07-15-27-0100-000-03010</t>
  </si>
  <si>
    <t>07-15-27-0100-000-03100</t>
  </si>
  <si>
    <t>07-15-27-0100-000-03102</t>
  </si>
  <si>
    <t>07-15-27-0100-000-03200</t>
  </si>
  <si>
    <t>07-15-27-0100-000-03201</t>
  </si>
  <si>
    <t>07-15-27-0100-000-03203</t>
  </si>
  <si>
    <t>07-15-27-0100-000-03204</t>
  </si>
  <si>
    <t>07-15-27-0100-000-03206</t>
  </si>
  <si>
    <t>07-15-27-0100-000-03207</t>
  </si>
  <si>
    <t>PEARL</t>
  </si>
  <si>
    <t>07-15-27-0100-000-03208</t>
  </si>
  <si>
    <t>07-15-27-0200-000-04100</t>
  </si>
  <si>
    <t>07-15-27-0200-000-05700</t>
  </si>
  <si>
    <t>LIGHTFOOT</t>
  </si>
  <si>
    <t>07-15-27-0200-000-05701</t>
  </si>
  <si>
    <t>07-15-27-0200-000-05702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LITTLE CREEK</t>
  </si>
  <si>
    <t>07-15-27-0300-000-08400</t>
  </si>
  <si>
    <t>07-15-27-0300-000-09300</t>
  </si>
  <si>
    <t>07-15-27-0300-000-09400</t>
  </si>
  <si>
    <t>07-15-27-0300-000-09401</t>
  </si>
  <si>
    <t>07-15-27-0300-000-09500</t>
  </si>
  <si>
    <t>07-15-27-0300-000-09501</t>
  </si>
  <si>
    <t>07-15-27-0300-000-09502</t>
  </si>
  <si>
    <t>07-15-27-0300-000-09503</t>
  </si>
  <si>
    <t>07-15-27-0300-000-09600</t>
  </si>
  <si>
    <t>07-15-27-0300-000-09601</t>
  </si>
  <si>
    <t>07-15-27-0300-000-09602</t>
  </si>
  <si>
    <t>07-15-27-0300-000-09603</t>
  </si>
  <si>
    <t>07-15-27-0400-000-00000</t>
  </si>
  <si>
    <t>BLUE CREEK LODGE</t>
  </si>
  <si>
    <t>07-15-27-0400-000-00100</t>
  </si>
  <si>
    <t>07-15-27-0500-000-00000</t>
  </si>
  <si>
    <t>CAMP MCQUARRIE</t>
  </si>
  <si>
    <t>07-15-27-0600-000-06500</t>
  </si>
  <si>
    <t>GUSTAFSON</t>
  </si>
  <si>
    <t>07-15-27-0600-000-06501</t>
  </si>
  <si>
    <t>07-15-27-0600-000-06701</t>
  </si>
  <si>
    <t>07-15-27-0600-000-07000</t>
  </si>
  <si>
    <t>07-15-27-0600-000-07800</t>
  </si>
  <si>
    <t>07-15-27-0600-000-08300</t>
  </si>
  <si>
    <t>07-15-27-0600-000-08301</t>
  </si>
  <si>
    <t>07-15-27-0600-000-09500</t>
  </si>
  <si>
    <t>DARDEN</t>
  </si>
  <si>
    <t>07-15-27-0600-000-09501</t>
  </si>
  <si>
    <t>07-15-27-0600-000-09600</t>
  </si>
  <si>
    <t>07-15-27-0700-000-00100</t>
  </si>
  <si>
    <t>07-15-27-0700-000-00101</t>
  </si>
  <si>
    <t>07-15-27-0700-000-00400</t>
  </si>
  <si>
    <t>07-15-27-0700-000-00500</t>
  </si>
  <si>
    <t>07-15-27-0700-000-00501</t>
  </si>
  <si>
    <t>07-15-27-0700-000-00900</t>
  </si>
  <si>
    <t>07-15-27-0700-000-00901</t>
  </si>
  <si>
    <t>07-15-27-0700-000-00902</t>
  </si>
  <si>
    <t>07-15-27-0700-000-01300</t>
  </si>
  <si>
    <t>07-15-27-0700-000-01301</t>
  </si>
  <si>
    <t>07-15-27-0700-000-01400</t>
  </si>
  <si>
    <t>WHITNEY MARIE</t>
  </si>
  <si>
    <t>07-15-27-0700-000-01401</t>
  </si>
  <si>
    <t>07-15-27-0700-000-01501</t>
  </si>
  <si>
    <t>07-15-27-0700-000-01502</t>
  </si>
  <si>
    <t>07-15-27-0700-000-01700</t>
  </si>
  <si>
    <t>ASTOR TRANSFER STATION</t>
  </si>
  <si>
    <t>07-15-27-0700-000-01702</t>
  </si>
  <si>
    <t>07-15-27-0700-000-01704</t>
  </si>
  <si>
    <t>07-15-27-0700-000-01705</t>
  </si>
  <si>
    <t>07-15-27-0700-000-01706</t>
  </si>
  <si>
    <t>07-15-27-0700-000-01707</t>
  </si>
  <si>
    <t>07-15-27-0700-000-01708</t>
  </si>
  <si>
    <t>07-15-27-0700-000-01709</t>
  </si>
  <si>
    <t>07-15-27-0700-000-01800</t>
  </si>
  <si>
    <t>07-15-27-0700-000-01801</t>
  </si>
  <si>
    <t>07-15-27-0700-000-01802</t>
  </si>
  <si>
    <t>07-15-27-0700-000-01803</t>
  </si>
  <si>
    <t>07-15-27-0700-000-01805</t>
  </si>
  <si>
    <t>ASTOR PARK CUTOFF</t>
  </si>
  <si>
    <t>07-15-27-0700-000-01806</t>
  </si>
  <si>
    <t>07-15-27-0700-000-01807</t>
  </si>
  <si>
    <t>07-15-27-0700-000-01808</t>
  </si>
  <si>
    <t>07-15-27-0700-000-01809</t>
  </si>
  <si>
    <t>07-15-27-0700-000-01810</t>
  </si>
  <si>
    <t>07-15-27-0700-000-01811</t>
  </si>
  <si>
    <t>07-15-27-0700-000-01900</t>
  </si>
  <si>
    <t>07-15-27-0700-000-01901</t>
  </si>
  <si>
    <t>07-15-27-0700-000-01902</t>
  </si>
  <si>
    <t>CEDAR CREST</t>
  </si>
  <si>
    <t>07-15-27-0700-000-01903</t>
  </si>
  <si>
    <t>07-15-27-0700-000-01904</t>
  </si>
  <si>
    <t>07-15-27-0700-000-01905</t>
  </si>
  <si>
    <t>07-15-27-0700-000-01906</t>
  </si>
  <si>
    <t>07-15-27-0700-000-01908</t>
  </si>
  <si>
    <t>07-15-27-0700-000-01909</t>
  </si>
  <si>
    <t>07-15-27-0700-000-01911</t>
  </si>
  <si>
    <t>07-15-27-0700-000-01912</t>
  </si>
  <si>
    <t>NEWBURN</t>
  </si>
  <si>
    <t>07-15-27-0700-000-01913</t>
  </si>
  <si>
    <t>07-15-27-0700-000-01915</t>
  </si>
  <si>
    <t>07-15-27-0700-000-01916</t>
  </si>
  <si>
    <t>07-15-27-0700-000-01917</t>
  </si>
  <si>
    <t>07-15-27-0700-000-02000</t>
  </si>
  <si>
    <t>07-15-27-0700-000-02001</t>
  </si>
  <si>
    <t>07-15-27-0700-000-02002</t>
  </si>
  <si>
    <t>07-15-27-0700-000-02004</t>
  </si>
  <si>
    <t>07-15-27-0700-000-02006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3</t>
  </si>
  <si>
    <t>07-15-27-0700-000-02014</t>
  </si>
  <si>
    <t>07-15-27-0700-000-02015</t>
  </si>
  <si>
    <t>07-15-27-0700-000-02016</t>
  </si>
  <si>
    <t>07-15-27-0700-000-02017</t>
  </si>
  <si>
    <t>07-15-27-0700-000-02018</t>
  </si>
  <si>
    <t>BUCKHORN</t>
  </si>
  <si>
    <t>07-15-27-0700-000-02020</t>
  </si>
  <si>
    <t>07-15-27-0700-000-02021</t>
  </si>
  <si>
    <t>07-15-27-0700-000-02022</t>
  </si>
  <si>
    <t>07-15-27-0700-000-02023</t>
  </si>
  <si>
    <t>07-15-27-0700-000-02100</t>
  </si>
  <si>
    <t>07-15-27-0700-000-02101</t>
  </si>
  <si>
    <t>07-15-27-0700-000-02102</t>
  </si>
  <si>
    <t>07-15-27-0700-000-02103</t>
  </si>
  <si>
    <t>07-15-27-0700-000-02104</t>
  </si>
  <si>
    <t>07-15-27-0700-000-02105</t>
  </si>
  <si>
    <t>07-15-27-0700-000-02106</t>
  </si>
  <si>
    <t>07-15-27-0700-000-02107</t>
  </si>
  <si>
    <t>07-15-27-0700-000-02108</t>
  </si>
  <si>
    <t>07-15-27-0700-000-02109</t>
  </si>
  <si>
    <t>07-15-27-0700-000-02110</t>
  </si>
  <si>
    <t>07-15-27-0700-000-02111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2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208</t>
  </si>
  <si>
    <t>07-15-27-0700-000-02209</t>
  </si>
  <si>
    <t>07-15-27-0700-000-02500</t>
  </si>
  <si>
    <t>07-15-27-0700-000-02501</t>
  </si>
  <si>
    <t>07-15-27-0700-000-02502</t>
  </si>
  <si>
    <t>07-15-27-0700-000-02503</t>
  </si>
  <si>
    <t>07-15-27-0700-000-02504</t>
  </si>
  <si>
    <t>07-15-27-0700-000-02505</t>
  </si>
  <si>
    <t>07-15-27-0700-000-02600</t>
  </si>
  <si>
    <t>07-15-27-0700-000-02601</t>
  </si>
  <si>
    <t>07-15-27-0700-000-02602</t>
  </si>
  <si>
    <t>07-15-27-0700-000-02700</t>
  </si>
  <si>
    <t>07-15-27-0700-000-02701</t>
  </si>
  <si>
    <t>07-15-27-0700-000-02708</t>
  </si>
  <si>
    <t>CHIBAW</t>
  </si>
  <si>
    <t>07-15-27-0700-000-02709</t>
  </si>
  <si>
    <t>07-15-27-0700-000-02710</t>
  </si>
  <si>
    <t>07-15-27-0700-000-02711</t>
  </si>
  <si>
    <t>07-15-27-0700-000-02715</t>
  </si>
  <si>
    <t>07-15-27-0700-000-02716</t>
  </si>
  <si>
    <t>07-15-27-0700-000-02717</t>
  </si>
  <si>
    <t>07-15-27-0700-000-02800</t>
  </si>
  <si>
    <t>07-15-27-0700-000-02801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810</t>
  </si>
  <si>
    <t>07-15-27-0700-000-02811</t>
  </si>
  <si>
    <t>07-15-27-0700-000-02812</t>
  </si>
  <si>
    <t>07-15-27-0700-000-02813</t>
  </si>
  <si>
    <t>07-15-27-0700-000-02814</t>
  </si>
  <si>
    <t>07-15-27-0700-000-02815</t>
  </si>
  <si>
    <t>07-15-27-0700-000-02817</t>
  </si>
  <si>
    <t>07-15-27-0700-000-02818</t>
  </si>
  <si>
    <t>07-15-27-0700-000-02819</t>
  </si>
  <si>
    <t>07-15-27-0700-000-02820</t>
  </si>
  <si>
    <t>07-15-27-0700-000-02821</t>
  </si>
  <si>
    <t>07-15-27-0700-000-02822</t>
  </si>
  <si>
    <t>07-15-27-0700-000-02900</t>
  </si>
  <si>
    <t>07-15-27-0700-000-02901</t>
  </si>
  <si>
    <t>07-15-27-0700-000-02902</t>
  </si>
  <si>
    <t>07-15-27-0700-000-02903</t>
  </si>
  <si>
    <t>07-15-27-0700-000-02904</t>
  </si>
  <si>
    <t>07-15-27-0700-000-02905</t>
  </si>
  <si>
    <t>07-15-27-0700-000-02906</t>
  </si>
  <si>
    <t>07-15-27-0700-000-02907</t>
  </si>
  <si>
    <t>07-15-27-0700-000-02908</t>
  </si>
  <si>
    <t>07-15-27-0700-000-02909</t>
  </si>
  <si>
    <t>07-15-27-0700-000-02910</t>
  </si>
  <si>
    <t>07-15-27-0700-000-02911</t>
  </si>
  <si>
    <t>07-15-27-0700-000-02912</t>
  </si>
  <si>
    <t>07-15-27-0700-000-02913</t>
  </si>
  <si>
    <t>07-15-27-0700-000-02914</t>
  </si>
  <si>
    <t>07-15-27-0700-000-02915</t>
  </si>
  <si>
    <t>07-15-27-0700-000-02916</t>
  </si>
  <si>
    <t>07-15-27-0700-000-03000</t>
  </si>
  <si>
    <t>07-15-27-0700-000-03001</t>
  </si>
  <si>
    <t>07-15-27-0700-000-03002</t>
  </si>
  <si>
    <t>07-15-27-0700-000-03003</t>
  </si>
  <si>
    <t>07-15-27-0700-000-03004</t>
  </si>
  <si>
    <t>07-15-27-0700-000-03005</t>
  </si>
  <si>
    <t>07-15-27-0700-000-03006</t>
  </si>
  <si>
    <t>07-15-27-0700-000-03007</t>
  </si>
  <si>
    <t>07-15-27-0700-000-03100</t>
  </si>
  <si>
    <t>07-15-27-0700-000-03102</t>
  </si>
  <si>
    <t>07-15-27-0700-000-03200</t>
  </si>
  <si>
    <t>07-15-27-0700-000-03201</t>
  </si>
  <si>
    <t>07-15-27-0800-000-03300</t>
  </si>
  <si>
    <t>07-15-27-0800-000-03800</t>
  </si>
  <si>
    <t>07-15-27-0800-000-03900</t>
  </si>
  <si>
    <t>07-15-27-0800-000-04101</t>
  </si>
  <si>
    <t>07-15-27-0800-000-04102</t>
  </si>
  <si>
    <t>07-15-27-0800-000-04104</t>
  </si>
  <si>
    <t>07-15-27-0800-000-04105</t>
  </si>
  <si>
    <t>07-15-27-0800-000-04106</t>
  </si>
  <si>
    <t>07-15-27-0800-000-04107</t>
  </si>
  <si>
    <t>07-15-27-0800-000-04108</t>
  </si>
  <si>
    <t>07-15-27-0800-000-04109</t>
  </si>
  <si>
    <t>07-15-27-0800-000-04200</t>
  </si>
  <si>
    <t>07-15-27-0800-000-04400</t>
  </si>
  <si>
    <t>07-15-27-0800-000-04401</t>
  </si>
  <si>
    <t>07-15-27-0800-000-04402</t>
  </si>
  <si>
    <t>TRUCK AID</t>
  </si>
  <si>
    <t>07-15-27-0800-000-04403</t>
  </si>
  <si>
    <t>TRUCK  A</t>
  </si>
  <si>
    <t>07-15-27-0800-000-04500</t>
  </si>
  <si>
    <t>07-15-27-0800-000-04501</t>
  </si>
  <si>
    <t>07-15-27-0800-000-04502</t>
  </si>
  <si>
    <t>07-15-27-0800-000-04602</t>
  </si>
  <si>
    <t>07-15-27-0800-000-04800</t>
  </si>
  <si>
    <t>07-15-27-0800-000-04801</t>
  </si>
  <si>
    <t>07-15-27-0800-000-05300</t>
  </si>
  <si>
    <t>07-15-27-0800-000-05400</t>
  </si>
  <si>
    <t>07-15-27-0800-000-05401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5901</t>
  </si>
  <si>
    <t>07-15-27-0800-000-06000</t>
  </si>
  <si>
    <t>07-15-27-0800-000-06001</t>
  </si>
  <si>
    <t>07-15-27-0900-000-06500</t>
  </si>
  <si>
    <t>ALCO</t>
  </si>
  <si>
    <t>07-15-27-0900-000-06800</t>
  </si>
  <si>
    <t>GEORGE</t>
  </si>
  <si>
    <t>07-15-27-0900-000-06801</t>
  </si>
  <si>
    <t>07-15-27-0900-000-06802</t>
  </si>
  <si>
    <t>07-15-27-0900-000-06900</t>
  </si>
  <si>
    <t>07-15-27-0900-000-06901</t>
  </si>
  <si>
    <t>07-15-27-0900-000-07001</t>
  </si>
  <si>
    <t>07-15-27-0900-000-07003</t>
  </si>
  <si>
    <t>07-15-27-0900-000-07004</t>
  </si>
  <si>
    <t>07-15-27-0900-000-07100</t>
  </si>
  <si>
    <t>07-15-27-0900-000-07101</t>
  </si>
  <si>
    <t>07-15-27-0900-000-07900</t>
  </si>
  <si>
    <t>07-15-27-0900-000-08101</t>
  </si>
  <si>
    <t>07-15-27-0900-000-08200</t>
  </si>
  <si>
    <t>07-15-27-0900-000-08300</t>
  </si>
  <si>
    <t>07-15-27-1000-000-00900</t>
  </si>
  <si>
    <t>07-15-27-1000-000-01100</t>
  </si>
  <si>
    <t>07-15-27-1000-000-01101</t>
  </si>
  <si>
    <t>07-15-27-1000-000-01102</t>
  </si>
  <si>
    <t>07-15-27-1000-000-01103</t>
  </si>
  <si>
    <t>07-15-27-1000-000-01104</t>
  </si>
  <si>
    <t>07-15-27-1000-000-01105</t>
  </si>
  <si>
    <t>07-15-27-1000-000-01106</t>
  </si>
  <si>
    <t>07-15-27-1000-000-01200</t>
  </si>
  <si>
    <t>LOYD</t>
  </si>
  <si>
    <t>07-15-27-1000-000-01202</t>
  </si>
  <si>
    <t>07-15-27-1000-000-01203</t>
  </si>
  <si>
    <t>DRIVE NO 1</t>
  </si>
  <si>
    <t>07-15-27-1000-000-01204</t>
  </si>
  <si>
    <t>07-15-27-1000-000-01205</t>
  </si>
  <si>
    <t>RIVERVIEW</t>
  </si>
  <si>
    <t>07-15-27-1000-000-01206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1212</t>
  </si>
  <si>
    <t>07-15-27-1000-000-01213</t>
  </si>
  <si>
    <t>07-15-27-1000-000-01214</t>
  </si>
  <si>
    <t>07-15-27-1000-000-01215</t>
  </si>
  <si>
    <t>07-15-27-1000-000-01216</t>
  </si>
  <si>
    <t>07-15-27-1000-000-01217</t>
  </si>
  <si>
    <t>07-15-27-1000-000-01218</t>
  </si>
  <si>
    <t>07-15-27-1000-000-01219</t>
  </si>
  <si>
    <t>07-15-27-1000-000-01221</t>
  </si>
  <si>
    <t>07-15-27-1000-000-01300</t>
  </si>
  <si>
    <t>07-15-27-1000-000-01302</t>
  </si>
  <si>
    <t>07-15-27-1000-000-01303</t>
  </si>
  <si>
    <t>07-15-27-1000-000-01305</t>
  </si>
  <si>
    <t>07-15-27-1000-000-01306</t>
  </si>
  <si>
    <t>07-15-27-1000-000-01307</t>
  </si>
  <si>
    <t>07-15-27-1000-000-01308</t>
  </si>
  <si>
    <t>07-15-27-1000-000-01309</t>
  </si>
  <si>
    <t>07-15-27-1000-000-01314</t>
  </si>
  <si>
    <t>07-15-27-1000-000-01315</t>
  </si>
  <si>
    <t>07-15-27-1000-000-01316</t>
  </si>
  <si>
    <t>07-15-27-1000-000-01317</t>
  </si>
  <si>
    <t>07-15-27-1000-000-01318</t>
  </si>
  <si>
    <t>07-15-27-1000-000-01400</t>
  </si>
  <si>
    <t>07-15-27-1000-000-01500</t>
  </si>
  <si>
    <t>07-15-27-1000-000-01600</t>
  </si>
  <si>
    <t>07-15-27-1000-000-01800</t>
  </si>
  <si>
    <t>07-15-27-1000-000-01801</t>
  </si>
  <si>
    <t>07-15-27-1000-000-01901</t>
  </si>
  <si>
    <t>07-15-27-1000-000-02200</t>
  </si>
  <si>
    <t>07-15-27-1000-000-02201</t>
  </si>
  <si>
    <t>07-15-27-1000-000-02300</t>
  </si>
  <si>
    <t>07-15-27-1000-000-02301</t>
  </si>
  <si>
    <t>07-15-27-1000-000-02302</t>
  </si>
  <si>
    <t>07-15-27-1000-000-02303</t>
  </si>
  <si>
    <t>07-15-27-1000-000-02401</t>
  </si>
  <si>
    <t>07-15-27-1000-000-02402</t>
  </si>
  <si>
    <t>07-15-27-1000-000-02403</t>
  </si>
  <si>
    <t>07-15-27-1000-000-02500</t>
  </si>
  <si>
    <t>07-15-27-1000-000-02501</t>
  </si>
  <si>
    <t>07-15-27-1000-000-02600</t>
  </si>
  <si>
    <t>07-15-27-1000-000-02900</t>
  </si>
  <si>
    <t>07-15-27-1000-000-02901</t>
  </si>
  <si>
    <t>07-15-27-1000-000-03000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604</t>
  </si>
  <si>
    <t>07-15-27-1100-000-03700</t>
  </si>
  <si>
    <t>07-15-27-1100-000-03701</t>
  </si>
  <si>
    <t>07-15-27-1100-000-03800</t>
  </si>
  <si>
    <t>07-15-27-1100-000-04300</t>
  </si>
  <si>
    <t>07-15-27-1100-000-04400</t>
  </si>
  <si>
    <t>07-15-27-1100-000-04401</t>
  </si>
  <si>
    <t>07-15-27-1100-000-04500</t>
  </si>
  <si>
    <t>07-15-27-1100-000-04501</t>
  </si>
  <si>
    <t>07-15-27-1100-000-04600</t>
  </si>
  <si>
    <t>DEXTER</t>
  </si>
  <si>
    <t>07-15-27-1100-000-04700</t>
  </si>
  <si>
    <t>RIVERTRACE</t>
  </si>
  <si>
    <t>07-15-27-1100-000-04701</t>
  </si>
  <si>
    <t>07-15-27-1100-000-04900</t>
  </si>
  <si>
    <t>07-15-27-1100-000-04901</t>
  </si>
  <si>
    <t>07-15-27-1100-000-05000</t>
  </si>
  <si>
    <t>07-15-27-1100-000-05300</t>
  </si>
  <si>
    <t>07-15-27-1100-000-05500</t>
  </si>
  <si>
    <t>07-15-27-1100-000-05600</t>
  </si>
  <si>
    <t>07-15-27-1100-000-05700</t>
  </si>
  <si>
    <t>07-15-27-1100-000-06100</t>
  </si>
  <si>
    <t>07-15-27-1100-000-06400</t>
  </si>
  <si>
    <t>07-15-27-1100-000-06401</t>
  </si>
  <si>
    <t>07-15-27-1200-000-06500</t>
  </si>
  <si>
    <t>07-15-27-1200-000-081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0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2102</t>
  </si>
  <si>
    <t>07-15-27-1300-000-02103</t>
  </si>
  <si>
    <t>07-15-27-1300-000-03200</t>
  </si>
  <si>
    <t>07-15-27-1400-000-03300</t>
  </si>
  <si>
    <t>07-15-27-1400-000-03301</t>
  </si>
  <si>
    <t>07-15-27-1400-000-03400</t>
  </si>
  <si>
    <t>07-15-27-1400-000-03500</t>
  </si>
  <si>
    <t>07-15-27-1400-000-03600</t>
  </si>
  <si>
    <t>07-15-27-1400-000-03900</t>
  </si>
  <si>
    <t>07-15-27-1400-000-04100</t>
  </si>
  <si>
    <t>07-15-27-1400-000-04400</t>
  </si>
  <si>
    <t>07-15-27-1400-000-06100</t>
  </si>
  <si>
    <t>07-15-27-1500-000-06500</t>
  </si>
  <si>
    <t>07-15-27-1500-000-07600</t>
  </si>
  <si>
    <t>07-15-27-1500-000-08100</t>
  </si>
  <si>
    <t>NFS 65</t>
  </si>
  <si>
    <t>07-15-27-1600-000-00100</t>
  </si>
  <si>
    <t>07-15-27-1700-000-03300</t>
  </si>
  <si>
    <t>07-15-27-1800-000-06500</t>
  </si>
  <si>
    <t>07-15-27-1900-000-00100</t>
  </si>
  <si>
    <t>07-15-27-1900-000-00600</t>
  </si>
  <si>
    <t>07-15-27-2000-000-03300</t>
  </si>
  <si>
    <t>07-15-27-2000-000-03400</t>
  </si>
  <si>
    <t>07-15-27-2000-000-03500</t>
  </si>
  <si>
    <t>07-15-27-2000-000-03600</t>
  </si>
  <si>
    <t>07-15-27-2000-000-03601</t>
  </si>
  <si>
    <t>07-15-27-2000-000-03900</t>
  </si>
  <si>
    <t>07-15-27-2000-000-04400</t>
  </si>
  <si>
    <t>07-15-27-2000-000-04401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4903</t>
  </si>
  <si>
    <t>07-15-27-2000-000-05000</t>
  </si>
  <si>
    <t>07-15-27-2000-000-05001</t>
  </si>
  <si>
    <t>07-15-27-2000-000-05002</t>
  </si>
  <si>
    <t>07-15-27-2000-000-05003</t>
  </si>
  <si>
    <t>07-15-27-2000-000-05100</t>
  </si>
  <si>
    <t>07-15-27-2100-000-07000</t>
  </si>
  <si>
    <t>HOLIDAY</t>
  </si>
  <si>
    <t>07-15-27-2100-000-07200</t>
  </si>
  <si>
    <t>07-15-27-2100-000-07400</t>
  </si>
  <si>
    <t>07-15-27-2100-000-08500</t>
  </si>
  <si>
    <t>07-15-27-2100-000-09000</t>
  </si>
  <si>
    <t>MANHATTAN</t>
  </si>
  <si>
    <t>07-15-27-2100-000-09001</t>
  </si>
  <si>
    <t>07-15-27-2100-000-09002</t>
  </si>
  <si>
    <t>07-15-27-2100-000-09003</t>
  </si>
  <si>
    <t>07-15-27-2100-000-09004</t>
  </si>
  <si>
    <t>07-15-27-2100-000-09005</t>
  </si>
  <si>
    <t>07-15-27-2100-000-09100</t>
  </si>
  <si>
    <t>POWELL</t>
  </si>
  <si>
    <t>07-15-27-2100-000-09200</t>
  </si>
  <si>
    <t>07-15-27-2100-000-09201</t>
  </si>
  <si>
    <t>MCPHERSON</t>
  </si>
  <si>
    <t>07-15-27-2100-000-09202</t>
  </si>
  <si>
    <t>07-15-27-2100-000-09204</t>
  </si>
  <si>
    <t>07-15-27-2100-000-09205</t>
  </si>
  <si>
    <t>07-15-27-2100-000-09206</t>
  </si>
  <si>
    <t>HOLMAR</t>
  </si>
  <si>
    <t>07-15-27-2100-000-09207</t>
  </si>
  <si>
    <t>07-15-27-2100-000-09208</t>
  </si>
  <si>
    <t>07-15-27-2100-000-09209</t>
  </si>
  <si>
    <t>07-15-27-2100-000-09210</t>
  </si>
  <si>
    <t>07-15-27-2200-000-00700</t>
  </si>
  <si>
    <t>07-15-27-2300-000-03300</t>
  </si>
  <si>
    <t>NFS 73</t>
  </si>
  <si>
    <t>07-15-27-2300-000-03301</t>
  </si>
  <si>
    <t>07-15-27-2300-000-03302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1</t>
  </si>
  <si>
    <t>07-15-27-2900-000-02402</t>
  </si>
  <si>
    <t>07-15-27-2900-000-02403</t>
  </si>
  <si>
    <t>07-15-27-2900-000-02404</t>
  </si>
  <si>
    <t>07-15-27-2900-000-02405</t>
  </si>
  <si>
    <t>07-15-27-2900-000-02406</t>
  </si>
  <si>
    <t>07-15-27-2900-000-02407</t>
  </si>
  <si>
    <t>07-15-27-2900-000-02408</t>
  </si>
  <si>
    <t>07-15-27-2900-000-02409</t>
  </si>
  <si>
    <t>RIVER TRACE</t>
  </si>
  <si>
    <t>07-15-27-2900-000-02410</t>
  </si>
  <si>
    <t>07-15-27-2900-000-02412</t>
  </si>
  <si>
    <t>07-15-27-2900-000-02500</t>
  </si>
  <si>
    <t>07-15-27-2900-000-02501</t>
  </si>
  <si>
    <t>07-15-27-2900-000-02600</t>
  </si>
  <si>
    <t>07-15-27-2900-000-02601</t>
  </si>
  <si>
    <t>07-15-27-3000-000-00100</t>
  </si>
  <si>
    <t>07-15-27-3000-000-00200</t>
  </si>
  <si>
    <t>07-15-27-3000-000-00300</t>
  </si>
  <si>
    <t>07-15-27-3000-000-004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000</t>
  </si>
  <si>
    <t>07-15-27-3000-000-011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07-16-27-0001-000-00100</t>
  </si>
  <si>
    <t>OWENS MC CRARY</t>
  </si>
  <si>
    <t>07-16-27-0001-000-00101</t>
  </si>
  <si>
    <t>07-16-27-0001-000-00200</t>
  </si>
  <si>
    <t>07-16-27-0001-000-00300</t>
  </si>
  <si>
    <t>BONNET POND</t>
  </si>
  <si>
    <t>07-16-27-0001-000-00600</t>
  </si>
  <si>
    <t>07-16-27-0001-000-00700</t>
  </si>
  <si>
    <t>07-16-27-0001-000-00800</t>
  </si>
  <si>
    <t>07-16-27-0001-000-00900</t>
  </si>
  <si>
    <t>07-16-27-0001-000-01000</t>
  </si>
  <si>
    <t>07-16-27-0001-000-01100</t>
  </si>
  <si>
    <t>07-16-27-0001-000-01300</t>
  </si>
  <si>
    <t>07-16-27-0001-000-01400</t>
  </si>
  <si>
    <t>07-16-27-0001-000-01500</t>
  </si>
  <si>
    <t>07-16-27-0002-000-01200</t>
  </si>
  <si>
    <t>07-16-27-0004-000-01600</t>
  </si>
  <si>
    <t>07-16-27-0004-000-01700</t>
  </si>
  <si>
    <t>07-16-27-0004-000-01800</t>
  </si>
  <si>
    <t>07-16-27-0004-000-02000</t>
  </si>
  <si>
    <t>07-16-27-0004-000-02200</t>
  </si>
  <si>
    <t>07-17-27-0001-000-00100</t>
  </si>
  <si>
    <t>07-17-27-0001-000-00200</t>
  </si>
  <si>
    <t>07-17-27-0001-000-00400</t>
  </si>
  <si>
    <t>07-17-27-0004-000-00300</t>
  </si>
  <si>
    <t>07-17-28-0001-000-00100</t>
  </si>
  <si>
    <t>07-17-29-0001-000-00100</t>
  </si>
  <si>
    <t>DEEP WOODS</t>
  </si>
  <si>
    <t>07-17-29-0001-000-00300</t>
  </si>
  <si>
    <t>07-17-29-0001-000-00500</t>
  </si>
  <si>
    <t>07-17-29-0002-000-00200</t>
  </si>
  <si>
    <t>07-17-29-0004-000-00400</t>
  </si>
  <si>
    <t>07-18-24-0001-000-00101</t>
  </si>
  <si>
    <t>07-18-24-0001-000-00102</t>
  </si>
  <si>
    <t>07-18-24-0001-000-00103</t>
  </si>
  <si>
    <t>LA GRANDE</t>
  </si>
  <si>
    <t>07-18-24-0001-000-00104</t>
  </si>
  <si>
    <t>07-18-24-0001-000-00105</t>
  </si>
  <si>
    <t>07-18-24-0001-000-00106</t>
  </si>
  <si>
    <t>07-18-24-0001-000-00107</t>
  </si>
  <si>
    <t>07-18-24-0001-000-00108</t>
  </si>
  <si>
    <t>07-18-24-0001-000-00109</t>
  </si>
  <si>
    <t>07-18-24-0001-000-00110</t>
  </si>
  <si>
    <t>07-18-24-0001-000-01100</t>
  </si>
  <si>
    <t>07-18-24-0001-000-01700</t>
  </si>
  <si>
    <t>07-18-24-0001-000-01800</t>
  </si>
  <si>
    <t>07-18-24-0001-000-02300</t>
  </si>
  <si>
    <t>07-18-24-0001-000-02800</t>
  </si>
  <si>
    <t>07-18-24-0001-000-03100</t>
  </si>
  <si>
    <t>07-18-24-0001-000-03200</t>
  </si>
  <si>
    <t>07-18-24-0001-000-03300</t>
  </si>
  <si>
    <t xml:space="preserve">LADY LAKE </t>
  </si>
  <si>
    <t>07-18-24-0001-000-03500</t>
  </si>
  <si>
    <t>07-18-24-0001-000-03600</t>
  </si>
  <si>
    <t>07-18-24-0002-000-02600</t>
  </si>
  <si>
    <t>07-18-24-0004-000-00300</t>
  </si>
  <si>
    <t>07-18-24-0004-000-00301</t>
  </si>
  <si>
    <t>07-18-24-0004-000-00302</t>
  </si>
  <si>
    <t>07-18-24-0004-000-00303</t>
  </si>
  <si>
    <t>07-18-24-0004-000-00401</t>
  </si>
  <si>
    <t>07-18-24-0004-000-00500</t>
  </si>
  <si>
    <t>07-18-24-0004-000-00501</t>
  </si>
  <si>
    <t>07-18-24-0004-000-00601</t>
  </si>
  <si>
    <t>ROLLING ACRES</t>
  </si>
  <si>
    <t>07-18-24-0004-000-01900</t>
  </si>
  <si>
    <t>07-18-24-0004-000-02100</t>
  </si>
  <si>
    <t>07-18-24-0004-000-02200</t>
  </si>
  <si>
    <t>07-18-24-0004-000-02400</t>
  </si>
  <si>
    <t>07-18-24-0004-000-02500</t>
  </si>
  <si>
    <t>07-18-24-0004-000-02700</t>
  </si>
  <si>
    <t>HWY 27/441</t>
  </si>
  <si>
    <t>07-18-24-0004-000-02900</t>
  </si>
  <si>
    <t>07-18-24-0004-000-03000</t>
  </si>
  <si>
    <t>07-18-24-0100-001-12630</t>
  </si>
  <si>
    <t>VISTA LAGO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AVENIDA DE LAS CASAS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7-18-24-0100-0CA-00000</t>
  </si>
  <si>
    <t>07-18-24-0200-000-00100</t>
  </si>
  <si>
    <t>07-18-24-0200-000-00200</t>
  </si>
  <si>
    <t>07-18-24-0200-000-00300</t>
  </si>
  <si>
    <t>07-18-24-0200-000-00400</t>
  </si>
  <si>
    <t>07-18-24-0200-000-00500</t>
  </si>
  <si>
    <t>07-18-24-0200-000-00600</t>
  </si>
  <si>
    <t>07-18-24-0200-000-00700</t>
  </si>
  <si>
    <t>07-18-24-0200-000-00800</t>
  </si>
  <si>
    <t>07-18-24-0200-000-00900</t>
  </si>
  <si>
    <t>07-18-24-0200-000-01000</t>
  </si>
  <si>
    <t>07-18-24-0200-000-01100</t>
  </si>
  <si>
    <t>07-18-24-0200-000-01200</t>
  </si>
  <si>
    <t>07-18-24-0200-000-01400</t>
  </si>
  <si>
    <t>07-18-24-0200-000-01500</t>
  </si>
  <si>
    <t>07-18-24-0200-000-01600</t>
  </si>
  <si>
    <t>07-18-24-0200-000-01700</t>
  </si>
  <si>
    <t>07-18-24-0200-000-01800</t>
  </si>
  <si>
    <t>07-18-24-0200-000-01900</t>
  </si>
  <si>
    <t>07-18-24-0200-000-02000</t>
  </si>
  <si>
    <t>07-18-24-0200-000-02100</t>
  </si>
  <si>
    <t>07-18-24-0200-000-02200</t>
  </si>
  <si>
    <t>07-18-24-0200-000-02300</t>
  </si>
  <si>
    <t>MURRAY</t>
  </si>
  <si>
    <t>07-18-24-0200-000-02400</t>
  </si>
  <si>
    <t>07-18-24-0200-000-02500</t>
  </si>
  <si>
    <t>07-18-24-0200-000-02600</t>
  </si>
  <si>
    <t>07-18-24-0200-000-02700</t>
  </si>
  <si>
    <t>07-18-24-0200-000-02800</t>
  </si>
  <si>
    <t>07-18-24-0200-000-02900</t>
  </si>
  <si>
    <t>HARPER</t>
  </si>
  <si>
    <t>07-18-24-0200-000-03000</t>
  </si>
  <si>
    <t>07-18-24-0200-000-03100</t>
  </si>
  <si>
    <t>07-18-24-0200-000-03200</t>
  </si>
  <si>
    <t>07-18-24-0200-000-03300</t>
  </si>
  <si>
    <t>07-18-24-0200-000-03400</t>
  </si>
  <si>
    <t>07-18-24-0200-000-03500</t>
  </si>
  <si>
    <t>07-18-24-0200-000-03600</t>
  </si>
  <si>
    <t>07-18-24-0200-000-03700</t>
  </si>
  <si>
    <t>07-18-24-0200-000-03800</t>
  </si>
  <si>
    <t>07-18-24-0200-000-03900</t>
  </si>
  <si>
    <t>07-18-24-0200-000-04000</t>
  </si>
  <si>
    <t>07-18-24-0200-000-04100</t>
  </si>
  <si>
    <t>07-18-24-0200-000-04200</t>
  </si>
  <si>
    <t>07-18-24-0200-000-04300</t>
  </si>
  <si>
    <t>07-18-24-0200-000-04400</t>
  </si>
  <si>
    <t>07-18-24-0200-000-04500</t>
  </si>
  <si>
    <t>07-18-24-0200-000-04600</t>
  </si>
  <si>
    <t>07-18-24-0200-00A-00000</t>
  </si>
  <si>
    <t>07-18-24-0200-00B-00000</t>
  </si>
  <si>
    <t>07-18-24-0400-000-000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07-18-24-0975-000-00001</t>
  </si>
  <si>
    <t>ENCINO</t>
  </si>
  <si>
    <t>07-18-24-0975-000-00100</t>
  </si>
  <si>
    <t>RICARDO</t>
  </si>
  <si>
    <t>07-18-24-0975-000-00200</t>
  </si>
  <si>
    <t>07-18-24-0975-000-00300</t>
  </si>
  <si>
    <t>07-18-24-0975-000-00400</t>
  </si>
  <si>
    <t>07-18-24-0975-000-00500</t>
  </si>
  <si>
    <t>07-18-24-0975-000-006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BERNARDO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2300</t>
  </si>
  <si>
    <t>07-18-24-0975-000-02400</t>
  </si>
  <si>
    <t>07-18-24-0975-000-02500</t>
  </si>
  <si>
    <t>07-18-24-0975-000-02600</t>
  </si>
  <si>
    <t>07-18-24-0975-000-02700</t>
  </si>
  <si>
    <t>07-18-24-0975-000-02800</t>
  </si>
  <si>
    <t>07-18-24-0975-000-02900</t>
  </si>
  <si>
    <t>07-18-24-0975-000-03000</t>
  </si>
  <si>
    <t>07-18-24-0975-000-03100</t>
  </si>
  <si>
    <t>07-18-24-0975-000-03200</t>
  </si>
  <si>
    <t>07-18-24-0975-000-03300</t>
  </si>
  <si>
    <t>07-18-24-0975-000-03400</t>
  </si>
  <si>
    <t>07-18-24-0975-000-03500</t>
  </si>
  <si>
    <t>07-18-24-0975-000-03600</t>
  </si>
  <si>
    <t>07-18-24-0975-000-03700</t>
  </si>
  <si>
    <t>CANCUN</t>
  </si>
  <si>
    <t>07-18-24-0975-000-03800</t>
  </si>
  <si>
    <t>07-18-24-0975-000-03900</t>
  </si>
  <si>
    <t>07-18-24-0975-000-04000</t>
  </si>
  <si>
    <t>07-18-24-0975-000-04100</t>
  </si>
  <si>
    <t>07-18-24-0975-000-04200</t>
  </si>
  <si>
    <t>07-18-24-0975-000-04300</t>
  </si>
  <si>
    <t>07-18-24-0975-000-04400</t>
  </si>
  <si>
    <t>07-18-24-0975-000-04500</t>
  </si>
  <si>
    <t>07-18-24-0975-000-04600</t>
  </si>
  <si>
    <t>07-18-24-0975-000-04700</t>
  </si>
  <si>
    <t>07-18-24-0975-000-04800</t>
  </si>
  <si>
    <t>07-18-24-0975-000-04900</t>
  </si>
  <si>
    <t>07-18-24-0975-000-050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5600</t>
  </si>
  <si>
    <t>07-18-24-0975-000-05700</t>
  </si>
  <si>
    <t>07-18-24-0975-000-05800</t>
  </si>
  <si>
    <t>07-18-24-0975-000-05900</t>
  </si>
  <si>
    <t>07-18-24-0975-000-06000</t>
  </si>
  <si>
    <t>07-18-24-0975-000-06100</t>
  </si>
  <si>
    <t>07-18-24-0975-000-06200</t>
  </si>
  <si>
    <t>07-18-24-0975-000-06300</t>
  </si>
  <si>
    <t>07-18-24-0975-000-06400</t>
  </si>
  <si>
    <t>07-18-24-0975-000-06500</t>
  </si>
  <si>
    <t>07-18-24-0975-000-06600</t>
  </si>
  <si>
    <t>07-18-24-0975-000-06700</t>
  </si>
  <si>
    <t>07-18-24-0975-000-06800</t>
  </si>
  <si>
    <t>07-18-24-0975-000-06900</t>
  </si>
  <si>
    <t>07-18-24-0975-000-07000</t>
  </si>
  <si>
    <t>07-18-24-0975-000-07100</t>
  </si>
  <si>
    <t>07-18-24-0975-001-00000</t>
  </si>
  <si>
    <t>07-18-24-1000-000-00000</t>
  </si>
  <si>
    <t>LAS CRUCES</t>
  </si>
  <si>
    <t>07-18-24-1000-000-00001</t>
  </si>
  <si>
    <t>SAN CARLOS</t>
  </si>
  <si>
    <t>07-18-24-1000-000-00100</t>
  </si>
  <si>
    <t>AVALON</t>
  </si>
  <si>
    <t>07-18-24-1000-000-00200</t>
  </si>
  <si>
    <t>07-18-24-1000-000-00300</t>
  </si>
  <si>
    <t>07-18-24-1000-000-00400</t>
  </si>
  <si>
    <t>07-18-24-1000-000-00500</t>
  </si>
  <si>
    <t>07-18-24-1000-000-00600</t>
  </si>
  <si>
    <t>07-18-24-1000-000-007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500</t>
  </si>
  <si>
    <t>07-18-24-1000-000-02600</t>
  </si>
  <si>
    <t>07-18-24-1000-000-02700</t>
  </si>
  <si>
    <t>07-18-24-1000-000-02800</t>
  </si>
  <si>
    <t>07-18-24-1000-000-02900</t>
  </si>
  <si>
    <t>07-18-24-1000-000-03000</t>
  </si>
  <si>
    <t>07-18-24-1000-000-03100</t>
  </si>
  <si>
    <t>07-18-24-1000-000-03200</t>
  </si>
  <si>
    <t>07-18-24-1000-000-03300</t>
  </si>
  <si>
    <t>07-18-24-1000-000-03400</t>
  </si>
  <si>
    <t>07-18-24-1000-000-03500</t>
  </si>
  <si>
    <t>07-18-24-1000-000-03600</t>
  </si>
  <si>
    <t>07-18-24-1000-000-03700</t>
  </si>
  <si>
    <t>07-18-24-1000-000-03800</t>
  </si>
  <si>
    <t>07-18-24-1000-000-03900</t>
  </si>
  <si>
    <t>07-18-24-1000-000-04000</t>
  </si>
  <si>
    <t>07-18-24-1000-000-04100</t>
  </si>
  <si>
    <t>ALVARADO</t>
  </si>
  <si>
    <t>07-18-24-1000-000-04200</t>
  </si>
  <si>
    <t>07-18-24-1000-000-04300</t>
  </si>
  <si>
    <t>07-18-24-1000-000-04400</t>
  </si>
  <si>
    <t>07-18-24-1000-000-04500</t>
  </si>
  <si>
    <t>07-18-24-1000-000-04600</t>
  </si>
  <si>
    <t>07-18-24-1000-000-04700</t>
  </si>
  <si>
    <t>LAREDO</t>
  </si>
  <si>
    <t>07-18-24-1000-000-04800</t>
  </si>
  <si>
    <t>07-18-24-1000-000-04900</t>
  </si>
  <si>
    <t>07-18-24-1000-000-05000</t>
  </si>
  <si>
    <t>07-18-24-1000-000-05100</t>
  </si>
  <si>
    <t>07-18-24-1000-000-05200</t>
  </si>
  <si>
    <t>07-18-24-1000-000-05300</t>
  </si>
  <si>
    <t>07-18-24-1000-000-05400</t>
  </si>
  <si>
    <t>07-18-24-1000-000-05500</t>
  </si>
  <si>
    <t>07-18-24-1000-000-05600</t>
  </si>
  <si>
    <t>07-18-24-1000-000-05700</t>
  </si>
  <si>
    <t>07-18-24-1000-000-05800</t>
  </si>
  <si>
    <t>07-18-24-1000-000-05900</t>
  </si>
  <si>
    <t>07-18-24-1000-000-06000</t>
  </si>
  <si>
    <t>07-18-24-1000-000-06100</t>
  </si>
  <si>
    <t>07-18-24-1000-000-06200</t>
  </si>
  <si>
    <t>07-18-24-1000-000-06300</t>
  </si>
  <si>
    <t>07-18-24-1000-000-06400</t>
  </si>
  <si>
    <t>07-18-24-1000-000-06500</t>
  </si>
  <si>
    <t>07-18-24-1000-000-06600</t>
  </si>
  <si>
    <t>07-18-24-1000-000-06700</t>
  </si>
  <si>
    <t>07-18-24-1000-000-06800</t>
  </si>
  <si>
    <t>07-18-24-1000-000-06900</t>
  </si>
  <si>
    <t>07-18-24-1000-000-07000</t>
  </si>
  <si>
    <t>07-18-24-1000-000-07100</t>
  </si>
  <si>
    <t>07-18-24-1000-000-07200</t>
  </si>
  <si>
    <t>07-18-24-1000-000-07300</t>
  </si>
  <si>
    <t>07-18-24-1000-000-07400</t>
  </si>
  <si>
    <t>07-18-24-1000-000-07500</t>
  </si>
  <si>
    <t>07-18-24-1000-000-07600</t>
  </si>
  <si>
    <t>07-18-24-1000-000-07700</t>
  </si>
  <si>
    <t>07-18-24-1000-000-07800</t>
  </si>
  <si>
    <t>07-18-24-1000-000-07900</t>
  </si>
  <si>
    <t>07-18-24-1000-000-08000</t>
  </si>
  <si>
    <t>07-18-24-1025-000-00000</t>
  </si>
  <si>
    <t>MEDIRA</t>
  </si>
  <si>
    <t>07-18-24-1025-000-00100</t>
  </si>
  <si>
    <t>MENDOZA</t>
  </si>
  <si>
    <t>07-18-24-1025-000-00200</t>
  </si>
  <si>
    <t>07-18-24-1025-000-00300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07-18-24-1025-000-01000</t>
  </si>
  <si>
    <t>07-18-24-1025-000-01100</t>
  </si>
  <si>
    <t>07-18-24-1025-000-01200</t>
  </si>
  <si>
    <t>07-18-24-1025-000-01300</t>
  </si>
  <si>
    <t>07-18-24-1025-000-01400</t>
  </si>
  <si>
    <t>07-18-24-1025-000-01500</t>
  </si>
  <si>
    <t>07-18-24-1025-000-016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000</t>
  </si>
  <si>
    <t>07-18-24-1025-000-04100</t>
  </si>
  <si>
    <t>07-18-24-1025-000-04200</t>
  </si>
  <si>
    <t>07-18-24-1025-000-04300</t>
  </si>
  <si>
    <t>FERNANDO</t>
  </si>
  <si>
    <t>07-18-24-1025-000-04400</t>
  </si>
  <si>
    <t>07-18-24-1025-000-04500</t>
  </si>
  <si>
    <t>07-18-24-1025-000-04600</t>
  </si>
  <si>
    <t>07-18-24-1025-000-04700</t>
  </si>
  <si>
    <t>07-18-24-1025-000-04800</t>
  </si>
  <si>
    <t>07-18-24-1025-000-04900</t>
  </si>
  <si>
    <t>07-18-24-1025-000-05000</t>
  </si>
  <si>
    <t>07-18-24-1025-000-05100</t>
  </si>
  <si>
    <t>07-18-24-1025-000-052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07-18-24-1025-000-07400</t>
  </si>
  <si>
    <t>07-18-24-1025-000-07500</t>
  </si>
  <si>
    <t>07-18-24-1025-000-07600</t>
  </si>
  <si>
    <t>07-18-24-1025-000-07700</t>
  </si>
  <si>
    <t>07-18-24-1025-000-07800</t>
  </si>
  <si>
    <t>07-18-24-1025-000-07900</t>
  </si>
  <si>
    <t>FLORES</t>
  </si>
  <si>
    <t>07-18-24-1025-000-08000</t>
  </si>
  <si>
    <t>07-18-24-1025-000-08100</t>
  </si>
  <si>
    <t>07-18-24-1025-000-08200</t>
  </si>
  <si>
    <t>07-18-24-1025-000-08300</t>
  </si>
  <si>
    <t>07-18-24-1025-000-08400</t>
  </si>
  <si>
    <t>07-18-24-1025-000-08500</t>
  </si>
  <si>
    <t>07-18-24-1025-000-08600</t>
  </si>
  <si>
    <t>07-18-24-1025-000-08700</t>
  </si>
  <si>
    <t>07-18-24-1025-000-08800</t>
  </si>
  <si>
    <t>07-18-24-1025-000-08900</t>
  </si>
  <si>
    <t>07-18-24-1025-000-09000</t>
  </si>
  <si>
    <t>07-18-24-1025-000-09100</t>
  </si>
  <si>
    <t>07-18-24-1025-000-09200</t>
  </si>
  <si>
    <t>07-18-24-1025-000-09300</t>
  </si>
  <si>
    <t>07-18-24-1025-000-09400</t>
  </si>
  <si>
    <t>07-18-24-1025-000-09500</t>
  </si>
  <si>
    <t>07-18-24-1025-000-09600</t>
  </si>
  <si>
    <t>07-18-24-1025-000-09700</t>
  </si>
  <si>
    <t>07-18-24-1025-000-09800</t>
  </si>
  <si>
    <t>07-18-24-1025-000-09900</t>
  </si>
  <si>
    <t>07-18-24-1025-000-10000</t>
  </si>
  <si>
    <t>07-18-24-1025-000-10100</t>
  </si>
  <si>
    <t>07-18-24-1025-000-10200</t>
  </si>
  <si>
    <t>07-18-24-1025-000-10300</t>
  </si>
  <si>
    <t>07-18-24-1025-000-104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07-18-24-2100-000-00100</t>
  </si>
  <si>
    <t>AVENIDA SONOMA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500</t>
  </si>
  <si>
    <t>07-18-24-2100-000-026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07-18-25-0001-000-00100</t>
  </si>
  <si>
    <t>LANDINGS</t>
  </si>
  <si>
    <t>07-18-25-0001-000-00200</t>
  </si>
  <si>
    <t>07-18-25-0003-000-00300</t>
  </si>
  <si>
    <t>LAKE GRIFFIN</t>
  </si>
  <si>
    <t>07-18-25-0003-000-00400</t>
  </si>
  <si>
    <t>07-18-25-0004-000-00600</t>
  </si>
  <si>
    <t>07-18-25-0004-000-00700</t>
  </si>
  <si>
    <t>07-18-25-0004-000-00800</t>
  </si>
  <si>
    <t>MATTHEWS</t>
  </si>
  <si>
    <t>07-18-25-0004-000-00901</t>
  </si>
  <si>
    <t>07-18-25-0004-000-00902</t>
  </si>
  <si>
    <t>07-18-25-0004-000-01000</t>
  </si>
  <si>
    <t>PINE CANAL</t>
  </si>
  <si>
    <t>07-18-25-0004-000-01001</t>
  </si>
  <si>
    <t>07-18-25-0004-000-01002</t>
  </si>
  <si>
    <t>07-18-25-0004-000-01003</t>
  </si>
  <si>
    <t>07-18-25-0004-000-01005</t>
  </si>
  <si>
    <t>07-18-25-0004-000-01006</t>
  </si>
  <si>
    <t>07-18-25-0004-000-01008</t>
  </si>
  <si>
    <t>07-18-25-0004-000-01100</t>
  </si>
  <si>
    <t>07-18-25-0004-000-01400</t>
  </si>
  <si>
    <t>07-18-25-0004-000-01500</t>
  </si>
  <si>
    <t>BORAM</t>
  </si>
  <si>
    <t>07-18-25-0004-000-01600</t>
  </si>
  <si>
    <t>07-18-25-0004-000-01601</t>
  </si>
  <si>
    <t>07-18-25-0004-000-01700</t>
  </si>
  <si>
    <t>07-18-25-0004-000-01800</t>
  </si>
  <si>
    <t>BIG PINE ISLAND</t>
  </si>
  <si>
    <t>07-18-25-0004-000-01801</t>
  </si>
  <si>
    <t>07-18-25-0004-000-01802</t>
  </si>
  <si>
    <t>07-18-25-0004-000-01803</t>
  </si>
  <si>
    <t>07-18-25-0004-000-01900</t>
  </si>
  <si>
    <t>07-18-25-0004-000-02000</t>
  </si>
  <si>
    <t>07-18-25-0004-000-02100</t>
  </si>
  <si>
    <t>07-18-25-0004-000-02200</t>
  </si>
  <si>
    <t>07-18-25-0004-000-02300</t>
  </si>
  <si>
    <t>07-18-25-0004-000-02400</t>
  </si>
  <si>
    <t>07-18-25-0004-000-02500</t>
  </si>
  <si>
    <t>07-18-25-0004-000-02600</t>
  </si>
  <si>
    <t>07-18-25-0004-000-02700</t>
  </si>
  <si>
    <t>07-18-25-0004-000-02800</t>
  </si>
  <si>
    <t>07-18-25-0004-000-02900</t>
  </si>
  <si>
    <t>07-18-25-0004-000-03000</t>
  </si>
  <si>
    <t>07-18-25-0004-000-03100</t>
  </si>
  <si>
    <t>07-18-25-0004-000-03200</t>
  </si>
  <si>
    <t>07-18-25-0004-000-03300</t>
  </si>
  <si>
    <t>07-18-25-0004-000-03400</t>
  </si>
  <si>
    <t>07-18-25-1200-00A-00100</t>
  </si>
  <si>
    <t>TOPSAIL</t>
  </si>
  <si>
    <t>07-18-25-1200-00A-00200</t>
  </si>
  <si>
    <t>07-18-25-1200-00A-00300</t>
  </si>
  <si>
    <t>07-18-25-1200-00A-004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07-18-26-0001-000-00100</t>
  </si>
  <si>
    <t>LAKE YALE</t>
  </si>
  <si>
    <t>07-18-26-0001-000-00300</t>
  </si>
  <si>
    <t>07-18-26-0003-000-00201</t>
  </si>
  <si>
    <t>07-18-26-0003-000-00205</t>
  </si>
  <si>
    <t>07-18-26-0003-000-00600</t>
  </si>
  <si>
    <t>07-18-26-0003-000-0LAKE</t>
  </si>
  <si>
    <t>LAKE YALE BAPTIST ASSEMBLY</t>
  </si>
  <si>
    <t>07-18-26-0004-000-00200</t>
  </si>
  <si>
    <t>07-18-26-0004-000-00400</t>
  </si>
  <si>
    <t>07-18-26-0004-000-00500</t>
  </si>
  <si>
    <t>07-18-27-0001-000-00100</t>
  </si>
  <si>
    <t>07-18-27-0001-000-00200</t>
  </si>
  <si>
    <t>07-18-27-0001-000-00300</t>
  </si>
  <si>
    <t>WEBSTER HILL</t>
  </si>
  <si>
    <t>07-18-27-0001-000-00400</t>
  </si>
  <si>
    <t>07-18-27-0001-000-00600</t>
  </si>
  <si>
    <t>CHARLES OSBORNE</t>
  </si>
  <si>
    <t>07-18-27-0001-000-00700</t>
  </si>
  <si>
    <t>07-18-27-0001-000-00900</t>
  </si>
  <si>
    <t>07-18-27-0001-000-01000</t>
  </si>
  <si>
    <t>07-18-27-0001-000-06100</t>
  </si>
  <si>
    <t>07-18-27-0001-000-06300</t>
  </si>
  <si>
    <t>07-18-27-0001-000-08100</t>
  </si>
  <si>
    <t>07-18-27-0002-000-01200</t>
  </si>
  <si>
    <t>07-18-27-0002-000-01500</t>
  </si>
  <si>
    <t>07-18-27-0002-000-01501</t>
  </si>
  <si>
    <t>07-18-27-0002-000-01600</t>
  </si>
  <si>
    <t>07-18-27-0002-000-01700</t>
  </si>
  <si>
    <t>07-18-27-0002-000-01800</t>
  </si>
  <si>
    <t>07-18-27-0002-000-01900</t>
  </si>
  <si>
    <t>WEBTER HILL</t>
  </si>
  <si>
    <t>07-18-27-0002-000-02000</t>
  </si>
  <si>
    <t>07-18-27-0002-000-04400</t>
  </si>
  <si>
    <t>07-18-27-0002-000-04500</t>
  </si>
  <si>
    <t>07-18-27-0002-000-04600</t>
  </si>
  <si>
    <t>07-18-27-0002-000-04700</t>
  </si>
  <si>
    <t>07-18-27-0002-000-04800</t>
  </si>
  <si>
    <t>07-18-27-0002-000-04900</t>
  </si>
  <si>
    <t>07-18-27-0002-000-05100</t>
  </si>
  <si>
    <t>07-18-27-0002-000-05300</t>
  </si>
  <si>
    <t>07-18-27-0002-000-05400</t>
  </si>
  <si>
    <t>07-18-27-0002-000-05500</t>
  </si>
  <si>
    <t>07-18-27-0002-000-05700</t>
  </si>
  <si>
    <t>07-18-27-0002-000-05800</t>
  </si>
  <si>
    <t>07-18-27-0002-000-05900</t>
  </si>
  <si>
    <t>07-18-27-0002-000-06000</t>
  </si>
  <si>
    <t>07-18-27-0003-000-02100</t>
  </si>
  <si>
    <t>07-18-27-0003-000-02201</t>
  </si>
  <si>
    <t>07-18-27-0003-000-02300</t>
  </si>
  <si>
    <t>07-18-27-0003-000-02400</t>
  </si>
  <si>
    <t>07-18-27-0003-000-02401</t>
  </si>
  <si>
    <t>07-18-27-0003-000-02500</t>
  </si>
  <si>
    <t>07-18-27-0003-000-02700</t>
  </si>
  <si>
    <t>07-18-27-0003-000-02800</t>
  </si>
  <si>
    <t>07-18-27-0003-000-02900</t>
  </si>
  <si>
    <t>07-18-27-0003-000-03100</t>
  </si>
  <si>
    <t>07-18-27-0003-000-03900</t>
  </si>
  <si>
    <t>HIGHWAY 450 NE</t>
  </si>
  <si>
    <t>07-18-27-0003-000-06600</t>
  </si>
  <si>
    <t>07-18-27-0003-000-07800</t>
  </si>
  <si>
    <t>07-18-27-0003-000-07900</t>
  </si>
  <si>
    <t>07-18-27-0003-000-08000</t>
  </si>
  <si>
    <t>07-18-27-0003-000-0LAKE</t>
  </si>
  <si>
    <t>GREGORY</t>
  </si>
  <si>
    <t>07-18-27-0004-000-01001</t>
  </si>
  <si>
    <t>07-18-27-0004-000-02200</t>
  </si>
  <si>
    <t>07-18-27-0004-000-03400</t>
  </si>
  <si>
    <t>07-18-27-0004-000-03500</t>
  </si>
  <si>
    <t>07-18-27-0004-000-03600</t>
  </si>
  <si>
    <t>COUNTY ROAD 450 EAST</t>
  </si>
  <si>
    <t>07-18-27-0004-000-03700</t>
  </si>
  <si>
    <t>07-18-27-0004-000-03800</t>
  </si>
  <si>
    <t>07-18-27-0004-000-04000</t>
  </si>
  <si>
    <t>07-18-27-0004-000-04100</t>
  </si>
  <si>
    <t>SKYLINE</t>
  </si>
  <si>
    <t>07-18-27-0004-000-04200</t>
  </si>
  <si>
    <t>07-18-27-0004-000-04300</t>
  </si>
  <si>
    <t>07-18-27-0004-000-05600</t>
  </si>
  <si>
    <t>07-18-27-0004-000-05700</t>
  </si>
  <si>
    <t>SALTSDALE</t>
  </si>
  <si>
    <t>07-18-27-0004-000-06500</t>
  </si>
  <si>
    <t>07-18-27-0004-000-06700</t>
  </si>
  <si>
    <t>07-18-27-0004-000-06800</t>
  </si>
  <si>
    <t>07-18-27-0004-000-06900</t>
  </si>
  <si>
    <t>07-18-27-0004-000-07000</t>
  </si>
  <si>
    <t>07-18-27-0004-000-07100</t>
  </si>
  <si>
    <t>07-18-27-0004-000-07200</t>
  </si>
  <si>
    <t>07-18-27-0004-000-07500</t>
  </si>
  <si>
    <t>07-18-27-0004-000-07700</t>
  </si>
  <si>
    <t>07-18-27-0004-000-08200</t>
  </si>
  <si>
    <t>07-18-27-0025-000-00100</t>
  </si>
  <si>
    <t>WINKEN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07-18-27-0050-000-00100</t>
  </si>
  <si>
    <t>07-18-27-0050-000-00200</t>
  </si>
  <si>
    <t>07-18-27-0050-000-00300</t>
  </si>
  <si>
    <t>07-18-27-0050-000-00400</t>
  </si>
  <si>
    <t>07-18-27-0050-000-00501</t>
  </si>
  <si>
    <t>07-18-27-0050-000-00700</t>
  </si>
  <si>
    <t>07-18-27-0050-000-00800</t>
  </si>
  <si>
    <t>07-18-27-0050-000-010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07-18-27-0100-000-00100</t>
  </si>
  <si>
    <t>07-18-27-0100-000-00200</t>
  </si>
  <si>
    <t>07-18-27-0100-000-00300</t>
  </si>
  <si>
    <t>07-18-27-0100-000-00500</t>
  </si>
  <si>
    <t>07-18-27-0100-000-00600</t>
  </si>
  <si>
    <t>07-18-27-0100-000-00700</t>
  </si>
  <si>
    <t>07-18-27-0100-000-00900</t>
  </si>
  <si>
    <t>07-18-27-0100-000-00901</t>
  </si>
  <si>
    <t>07-18-27-0200-000-00100</t>
  </si>
  <si>
    <t>07-18-27-0200-000-00200</t>
  </si>
  <si>
    <t>07-18-27-0200-000-00300</t>
  </si>
  <si>
    <t>07-18-27-0200-000-00400</t>
  </si>
  <si>
    <t>07-18-27-2300-000-00100</t>
  </si>
  <si>
    <t>07-18-27-2300-000-00200</t>
  </si>
  <si>
    <t>07-18-27-2300-000-00300</t>
  </si>
  <si>
    <t>07-18-27-2300-000-00400</t>
  </si>
  <si>
    <t>07-18-27-2300-00A-00000</t>
  </si>
  <si>
    <t>07-18-28-0001-000-00100</t>
  </si>
  <si>
    <t>07-18-29-0001-000-00100</t>
  </si>
  <si>
    <t>ALDER</t>
  </si>
  <si>
    <t>07-18-29-0002-000-00400</t>
  </si>
  <si>
    <t>07-18-29-0004-000-00200</t>
  </si>
  <si>
    <t>SCRUB OAK</t>
  </si>
  <si>
    <t>07-18-29-0004-000-00300</t>
  </si>
  <si>
    <t>STEWARD</t>
  </si>
  <si>
    <t>07-18-29-0004-000-00500</t>
  </si>
  <si>
    <t>07-18-29-0004-000-00600</t>
  </si>
  <si>
    <t>07-18-29-0004-000-00700</t>
  </si>
  <si>
    <t>TOMS POND</t>
  </si>
  <si>
    <t>07-18-29-0004-000-00800</t>
  </si>
  <si>
    <t>07-18-29-0004-000-00900</t>
  </si>
  <si>
    <t>07-18-29-0004-000-01000</t>
  </si>
  <si>
    <t>07-18-29-0004-000-01100</t>
  </si>
  <si>
    <t>07-18-29-0004-000-01200</t>
  </si>
  <si>
    <t>07-18-29-0004-000-01300</t>
  </si>
  <si>
    <t>RORY</t>
  </si>
  <si>
    <t>07-18-29-0004-000-01400</t>
  </si>
  <si>
    <t>07-18-29-0004-000-01500</t>
  </si>
  <si>
    <t>07-18-29-0004-000-01600</t>
  </si>
  <si>
    <t>07-18-29-0004-000-01700</t>
  </si>
  <si>
    <t>07-18-29-0004-000-01800</t>
  </si>
  <si>
    <t>07-18-29-0004-000-01900</t>
  </si>
  <si>
    <t>07-18-29-0004-000-02000</t>
  </si>
  <si>
    <t>07-18-29-0004-000-02100</t>
  </si>
  <si>
    <t>07-18-29-0004-000-02200</t>
  </si>
  <si>
    <t>07-18-29-0004-000-02300</t>
  </si>
  <si>
    <t>07-18-29-0004-000-02400</t>
  </si>
  <si>
    <t>07-18-29-0004-000-02500</t>
  </si>
  <si>
    <t>07-18-29-0004-000-02600</t>
  </si>
  <si>
    <t>07-18-29-0004-000-02700</t>
  </si>
  <si>
    <t>07-18-29-0004-000-02800</t>
  </si>
  <si>
    <t>07-18-29-0004-000-02801</t>
  </si>
  <si>
    <t>07-18-29-0004-000-02900</t>
  </si>
  <si>
    <t>07-18-29-0004-000-03000</t>
  </si>
  <si>
    <t>07-18-29-0004-000-03100</t>
  </si>
  <si>
    <t>07-18-30-0001-000-00100</t>
  </si>
  <si>
    <t>07-19-24-0003-000-00400</t>
  </si>
  <si>
    <t>07-19-26-0002-000-00200</t>
  </si>
  <si>
    <t>07-19-26-0002-000-00500</t>
  </si>
  <si>
    <t>07-19-26-0003-000-00700</t>
  </si>
  <si>
    <t>OCKLAWAHA</t>
  </si>
  <si>
    <t>07-19-26-0100-000-00101</t>
  </si>
  <si>
    <t>07-19-26-0100-000-00200</t>
  </si>
  <si>
    <t>07-19-26-0100-000-00300</t>
  </si>
  <si>
    <t>07-19-26-0100-000-00400</t>
  </si>
  <si>
    <t>07-19-26-0100-000-00500</t>
  </si>
  <si>
    <t>07-19-26-0100-000-00601</t>
  </si>
  <si>
    <t>07-19-26-0100-000-00700</t>
  </si>
  <si>
    <t>07-19-26-0100-000-00800</t>
  </si>
  <si>
    <t>07-19-26-0100-000-00900</t>
  </si>
  <si>
    <t>07-19-26-0100-000-01000</t>
  </si>
  <si>
    <t>07-19-26-0100-000-01100</t>
  </si>
  <si>
    <t>07-19-26-0100-000-01200</t>
  </si>
  <si>
    <t>07-19-26-0100-000-01300</t>
  </si>
  <si>
    <t>07-19-26-0100-000-01400</t>
  </si>
  <si>
    <t>07-19-26-0100-000-01500</t>
  </si>
  <si>
    <t>07-19-26-0100-000-01600</t>
  </si>
  <si>
    <t>07-19-26-0100-000-01700</t>
  </si>
  <si>
    <t>07-19-26-0100-000-01800</t>
  </si>
  <si>
    <t>07-19-26-0100-000-01900</t>
  </si>
  <si>
    <t>07-19-26-0100-000-02000</t>
  </si>
  <si>
    <t>07-19-26-0100-000-02100</t>
  </si>
  <si>
    <t>07-19-26-0100-000-02200</t>
  </si>
  <si>
    <t>CARL</t>
  </si>
  <si>
    <t>07-19-26-0100-000-02300</t>
  </si>
  <si>
    <t>07-19-26-0100-000-02400</t>
  </si>
  <si>
    <t>07-19-26-0100-000-02500</t>
  </si>
  <si>
    <t>07-19-26-0100-000-02600</t>
  </si>
  <si>
    <t>07-19-26-0100-000-02700</t>
  </si>
  <si>
    <t>07-19-26-0100-000-02800</t>
  </si>
  <si>
    <t>07-19-26-0100-000-029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500</t>
  </si>
  <si>
    <t>07-19-26-0100-000-03600</t>
  </si>
  <si>
    <t>07-19-26-0100-000-03700</t>
  </si>
  <si>
    <t>07-19-26-0100-000-03800</t>
  </si>
  <si>
    <t>07-19-26-0100-000-03900</t>
  </si>
  <si>
    <t>07-19-26-0100-000-04000</t>
  </si>
  <si>
    <t>07-19-26-0100-000-04100</t>
  </si>
  <si>
    <t>07-19-26-0100-000-04101</t>
  </si>
  <si>
    <t>HODGES</t>
  </si>
  <si>
    <t>07-19-26-0100-000-04300</t>
  </si>
  <si>
    <t>07-19-26-0100-000-04400</t>
  </si>
  <si>
    <t>07-19-26-0100-000-04500</t>
  </si>
  <si>
    <t>07-19-26-0100-000-04600</t>
  </si>
  <si>
    <t>07-19-26-0100-000-04700</t>
  </si>
  <si>
    <t>07-19-26-0100-000-04800</t>
  </si>
  <si>
    <t>07-19-26-0100-000-04900</t>
  </si>
  <si>
    <t>07-19-26-0100-000-05000</t>
  </si>
  <si>
    <t>07-19-26-0100-000-05100</t>
  </si>
  <si>
    <t>07-19-26-0100-000-05200</t>
  </si>
  <si>
    <t>07-19-26-0100-000-05300</t>
  </si>
  <si>
    <t>07-19-26-0100-000-05400</t>
  </si>
  <si>
    <t>07-19-26-0100-000-05500</t>
  </si>
  <si>
    <t>07-19-26-0100-000-05600</t>
  </si>
  <si>
    <t>07-19-26-0100-000-05700</t>
  </si>
  <si>
    <t>07-19-26-0100-000-05800</t>
  </si>
  <si>
    <t>07-19-26-0100-000-05900</t>
  </si>
  <si>
    <t>07-19-26-0100-000-06000</t>
  </si>
  <si>
    <t>07-19-26-0100-000-06100</t>
  </si>
  <si>
    <t>07-19-26-0100-000-06200</t>
  </si>
  <si>
    <t>07-19-26-0100-000-06300</t>
  </si>
  <si>
    <t>07-19-26-0100-000-06400</t>
  </si>
  <si>
    <t>07-19-26-0100-000-06500</t>
  </si>
  <si>
    <t>07-19-26-0100-000-06600</t>
  </si>
  <si>
    <t>07-19-26-0100-000-06700</t>
  </si>
  <si>
    <t>07-19-26-0100-000-06800</t>
  </si>
  <si>
    <t>07-19-26-0100-000-06900</t>
  </si>
  <si>
    <t>07-19-26-0100-000-07000</t>
  </si>
  <si>
    <t>07-19-26-0200-000-07100</t>
  </si>
  <si>
    <t>07-19-26-0200-000-07200</t>
  </si>
  <si>
    <t>07-19-26-0200-000-07300</t>
  </si>
  <si>
    <t>07-19-26-0200-000-07400</t>
  </si>
  <si>
    <t>07-19-26-0200-000-07500</t>
  </si>
  <si>
    <t>07-19-26-0200-000-07600</t>
  </si>
  <si>
    <t>07-19-26-0200-000-07700</t>
  </si>
  <si>
    <t>07-19-26-0200-000-07800</t>
  </si>
  <si>
    <t>WESTERN SHORES</t>
  </si>
  <si>
    <t>07-19-26-0200-000-07900</t>
  </si>
  <si>
    <t>ISLAND</t>
  </si>
  <si>
    <t>07-19-26-0200-000-08000</t>
  </si>
  <si>
    <t>07-19-26-0200-000-08100</t>
  </si>
  <si>
    <t>07-19-26-0200-000-08200</t>
  </si>
  <si>
    <t>07-19-26-0200-000-08300</t>
  </si>
  <si>
    <t>07-19-26-0200-000-08400</t>
  </si>
  <si>
    <t>07-19-26-0200-000-08500</t>
  </si>
  <si>
    <t>07-19-26-0200-000-08600</t>
  </si>
  <si>
    <t>07-19-26-0200-000-08700</t>
  </si>
  <si>
    <t>07-19-26-0200-000-08800</t>
  </si>
  <si>
    <t>07-19-26-0200-000-08900</t>
  </si>
  <si>
    <t>07-19-26-0200-000-09000</t>
  </si>
  <si>
    <t>07-19-26-0200-000-09100</t>
  </si>
  <si>
    <t>07-19-26-0200-000-09200</t>
  </si>
  <si>
    <t>07-19-26-0200-000-09300</t>
  </si>
  <si>
    <t>07-19-26-0200-000-09400</t>
  </si>
  <si>
    <t>07-19-26-0200-000-09500</t>
  </si>
  <si>
    <t>07-19-26-0200-000-09600</t>
  </si>
  <si>
    <t>07-19-26-0200-000-09700</t>
  </si>
  <si>
    <t>07-19-26-0200-000-09800</t>
  </si>
  <si>
    <t>07-19-26-0200-000-09900</t>
  </si>
  <si>
    <t>07-19-26-0200-000-09901</t>
  </si>
  <si>
    <t>07-19-26-0200-000-10100</t>
  </si>
  <si>
    <t>07-19-26-0200-000-10200</t>
  </si>
  <si>
    <t>07-19-26-0200-000-10300</t>
  </si>
  <si>
    <t>07-19-26-0200-000-10400</t>
  </si>
  <si>
    <t>07-19-26-0200-000-10500</t>
  </si>
  <si>
    <t>07-19-26-0200-000-10600</t>
  </si>
  <si>
    <t>07-19-26-0200-000-10700</t>
  </si>
  <si>
    <t>07-19-26-0200-000-10800</t>
  </si>
  <si>
    <t>07-19-26-0200-000-10900</t>
  </si>
  <si>
    <t>07-19-26-0200-000-11000</t>
  </si>
  <si>
    <t>07-19-26-0200-000-11100</t>
  </si>
  <si>
    <t>07-19-26-0200-000-11200</t>
  </si>
  <si>
    <t>07-19-26-0200-000-11300</t>
  </si>
  <si>
    <t>07-19-26-0200-000-11500</t>
  </si>
  <si>
    <t>07-19-26-0200-000-116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WESTERN SHORE</t>
  </si>
  <si>
    <t>07-19-26-0200-000-12400</t>
  </si>
  <si>
    <t>07-19-26-0200-000-12500</t>
  </si>
  <si>
    <t>07-19-26-0200-000-12600</t>
  </si>
  <si>
    <t>07-19-26-0200-000-12700</t>
  </si>
  <si>
    <t>07-19-26-0200-000-12800</t>
  </si>
  <si>
    <t>07-19-26-0200-000-12900</t>
  </si>
  <si>
    <t>07-19-26-0200-000-13000</t>
  </si>
  <si>
    <t>07-19-26-0200-000-13100</t>
  </si>
  <si>
    <t>07-19-26-0200-000-13200</t>
  </si>
  <si>
    <t>07-19-26-0300-000-00000</t>
  </si>
  <si>
    <t>07-19-26-0300-000-00100</t>
  </si>
  <si>
    <t>07-19-26-0300-000-00200</t>
  </si>
  <si>
    <t>07-19-26-0300-000-00300</t>
  </si>
  <si>
    <t>LAKE PINES</t>
  </si>
  <si>
    <t>07-19-26-0300-000-00400</t>
  </si>
  <si>
    <t>07-19-26-0300-000-00500</t>
  </si>
  <si>
    <t>LAKE  PINES</t>
  </si>
  <si>
    <t>07-19-26-0300-000-00600</t>
  </si>
  <si>
    <t>07-19-26-0300-000-00700</t>
  </si>
  <si>
    <t>07-19-26-0300-000-00800</t>
  </si>
  <si>
    <t>07-19-26-0300-000-01000</t>
  </si>
  <si>
    <t>07-19-26-0300-000-011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1900</t>
  </si>
  <si>
    <t>07-19-26-0300-000-02000</t>
  </si>
  <si>
    <t>07-19-26-0300-000-02200</t>
  </si>
  <si>
    <t>07-19-26-0300-000-02300</t>
  </si>
  <si>
    <t>07-19-26-0300-000-024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100</t>
  </si>
  <si>
    <t>07-19-26-0300-000-03200</t>
  </si>
  <si>
    <t>07-19-26-0300-000-03300</t>
  </si>
  <si>
    <t>07-19-26-0300-000-03400</t>
  </si>
  <si>
    <t>07-19-26-0300-000-03500</t>
  </si>
  <si>
    <t>07-19-26-0300-000-03600</t>
  </si>
  <si>
    <t>07-19-26-0300-000-03700</t>
  </si>
  <si>
    <t>07-19-26-0300-000-03800</t>
  </si>
  <si>
    <t>CLARA</t>
  </si>
  <si>
    <t>07-19-26-0300-000-03900</t>
  </si>
  <si>
    <t>07-19-26-0300-000-04000</t>
  </si>
  <si>
    <t>07-19-26-0300-000-04200</t>
  </si>
  <si>
    <t>07-19-26-0300-000-04300</t>
  </si>
  <si>
    <t>07-19-26-0300-000-04400</t>
  </si>
  <si>
    <t>07-19-26-0300-000-04500</t>
  </si>
  <si>
    <t>07-19-26-0300-000-04600</t>
  </si>
  <si>
    <t>07-19-26-0300-000-04700</t>
  </si>
  <si>
    <t>07-19-26-0300-000-04800</t>
  </si>
  <si>
    <t>07-19-26-0300-000-04900</t>
  </si>
  <si>
    <t>07-19-26-0300-000-05000</t>
  </si>
  <si>
    <t>07-19-26-0300-000-05100</t>
  </si>
  <si>
    <t>07-19-26-0300-000-05200</t>
  </si>
  <si>
    <t>07-19-26-0300-000-05300</t>
  </si>
  <si>
    <t>07-19-26-0300-000-05400</t>
  </si>
  <si>
    <t>07-19-26-0300-000-05500</t>
  </si>
  <si>
    <t>07-19-26-0300-000-05600</t>
  </si>
  <si>
    <t>07-19-26-0300-000-05700</t>
  </si>
  <si>
    <t>07-19-26-0300-000-05800</t>
  </si>
  <si>
    <t>07-19-26-0300-000-05900</t>
  </si>
  <si>
    <t>07-19-26-0300-000-06100</t>
  </si>
  <si>
    <t>07-19-26-0300-000-06300</t>
  </si>
  <si>
    <t>07-19-26-0300-000-06400</t>
  </si>
  <si>
    <t>07-19-26-0300-000-06500</t>
  </si>
  <si>
    <t>07-19-26-0300-000-06600</t>
  </si>
  <si>
    <t>07-19-26-0300-000-06700</t>
  </si>
  <si>
    <t>07-19-26-0300-000-06901</t>
  </si>
  <si>
    <t>07-19-26-0300-000-07000</t>
  </si>
  <si>
    <t>07-19-26-0300-000-07100</t>
  </si>
  <si>
    <t>07-19-26-0300-000-07300</t>
  </si>
  <si>
    <t>07-19-26-0300-000-07400</t>
  </si>
  <si>
    <t>07-19-26-0300-000-07600</t>
  </si>
  <si>
    <t>07-19-26-0300-000-07700</t>
  </si>
  <si>
    <t>07-19-26-0300-000-07701</t>
  </si>
  <si>
    <t>07-19-26-0300-000-08000</t>
  </si>
  <si>
    <t>07-19-26-0300-000-08100</t>
  </si>
  <si>
    <t>07-19-26-0300-000-08200</t>
  </si>
  <si>
    <t>07-19-26-0300-000-08300</t>
  </si>
  <si>
    <t>07-19-26-0300-000-08400</t>
  </si>
  <si>
    <t>07-19-26-0300-000-085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400</t>
  </si>
  <si>
    <t>07-19-26-0300-000-09500</t>
  </si>
  <si>
    <t>07-19-26-0300-000-09600</t>
  </si>
  <si>
    <t>07-19-26-0300-000-09700</t>
  </si>
  <si>
    <t>07-19-26-0300-000-09800</t>
  </si>
  <si>
    <t>07-19-26-0300-000-09900</t>
  </si>
  <si>
    <t>07-19-26-0300-000-10200</t>
  </si>
  <si>
    <t>07-19-26-0300-000-10300</t>
  </si>
  <si>
    <t>07-19-26-0300-000-10500</t>
  </si>
  <si>
    <t>07-19-26-0300-000-10600</t>
  </si>
  <si>
    <t>07-19-26-0300-000-10700</t>
  </si>
  <si>
    <t>07-19-26-0300-000-10800</t>
  </si>
  <si>
    <t>07-19-26-0300-000-11000</t>
  </si>
  <si>
    <t>07-19-26-0300-000-11100</t>
  </si>
  <si>
    <t>07-19-26-0300-000-11200</t>
  </si>
  <si>
    <t>07-19-26-0300-000-11300</t>
  </si>
  <si>
    <t>07-19-26-0300-000-11400</t>
  </si>
  <si>
    <t>07-19-26-0300-000-11500</t>
  </si>
  <si>
    <t>07-19-26-0300-000-11600</t>
  </si>
  <si>
    <t>07-19-26-0300-000-11700</t>
  </si>
  <si>
    <t>07-19-26-0300-000-11801</t>
  </si>
  <si>
    <t>07-19-26-0300-000-12000</t>
  </si>
  <si>
    <t>07-19-26-0300-000-12100</t>
  </si>
  <si>
    <t>07-19-26-0300-000-12200</t>
  </si>
  <si>
    <t>07-19-26-0300-000-12400</t>
  </si>
  <si>
    <t>07-19-26-0300-000-12500</t>
  </si>
  <si>
    <t>07-19-26-0300-000-12600</t>
  </si>
  <si>
    <t>07-19-26-0300-000-12700</t>
  </si>
  <si>
    <t>07-19-26-0300-000-12800</t>
  </si>
  <si>
    <t>07-19-26-0300-000-13000</t>
  </si>
  <si>
    <t>07-19-26-0300-000-13100</t>
  </si>
  <si>
    <t>07-19-26-0300-000-13200</t>
  </si>
  <si>
    <t>07-19-26-0300-000-13400</t>
  </si>
  <si>
    <t>07-19-26-0300-000-13500</t>
  </si>
  <si>
    <t>JEFFERY</t>
  </si>
  <si>
    <t>07-19-26-0300-000-13700</t>
  </si>
  <si>
    <t>07-19-26-0300-000-13800</t>
  </si>
  <si>
    <t>07-19-26-0300-000-13900</t>
  </si>
  <si>
    <t>07-19-26-0300-000-14000</t>
  </si>
  <si>
    <t>07-19-26-0300-000-14100</t>
  </si>
  <si>
    <t>07-19-26-0300-000-14200</t>
  </si>
  <si>
    <t>07-19-26-0300-000-14300</t>
  </si>
  <si>
    <t>07-19-26-0300-000-14400</t>
  </si>
  <si>
    <t>07-19-26-0300-000-14500</t>
  </si>
  <si>
    <t>07-19-26-0300-000-14700</t>
  </si>
  <si>
    <t>07-19-26-0300-000-14800</t>
  </si>
  <si>
    <t>07-19-26-0300-000-15000</t>
  </si>
  <si>
    <t>07-19-26-0300-000-15100</t>
  </si>
  <si>
    <t>07-19-26-0300-000-15200</t>
  </si>
  <si>
    <t>07-19-26-0300-000-15300</t>
  </si>
  <si>
    <t>07-19-26-0300-000-15400</t>
  </si>
  <si>
    <t>07-19-26-0300-000-15500</t>
  </si>
  <si>
    <t>LINCOLN</t>
  </si>
  <si>
    <t>07-19-26-0300-000-15600</t>
  </si>
  <si>
    <t>07-19-26-0300-000-15700</t>
  </si>
  <si>
    <t>07-19-26-0300-000-15800</t>
  </si>
  <si>
    <t>07-19-26-0300-000-15900</t>
  </si>
  <si>
    <t>07-19-26-0300-000-16000</t>
  </si>
  <si>
    <t>07-19-26-0300-000-16200</t>
  </si>
  <si>
    <t>07-19-26-0300-000-16201</t>
  </si>
  <si>
    <t>07-19-26-0300-000-16300</t>
  </si>
  <si>
    <t>HELENA</t>
  </si>
  <si>
    <t>07-19-26-0300-000-16400</t>
  </si>
  <si>
    <t>07-19-26-0300-000-16500</t>
  </si>
  <si>
    <t>07-19-26-0300-000-16600</t>
  </si>
  <si>
    <t>07-19-26-0300-000-16700</t>
  </si>
  <si>
    <t>07-19-26-0300-000-16800</t>
  </si>
  <si>
    <t>07-19-26-0300-000-16900</t>
  </si>
  <si>
    <t>07-19-26-0300-000-17000</t>
  </si>
  <si>
    <t>07-19-26-0300-000-17100</t>
  </si>
  <si>
    <t>07-19-26-0300-000-17200</t>
  </si>
  <si>
    <t>07-19-26-0300-000-17300</t>
  </si>
  <si>
    <t>07-19-26-0300-000-17500</t>
  </si>
  <si>
    <t>07-19-26-0300-000-17700</t>
  </si>
  <si>
    <t>07-19-26-0300-000-17800</t>
  </si>
  <si>
    <t>07-19-26-0300-000-17900</t>
  </si>
  <si>
    <t>07-19-26-0300-000-18000</t>
  </si>
  <si>
    <t>07-19-26-0300-000-18100</t>
  </si>
  <si>
    <t>07-19-27-0001-000-00100</t>
  </si>
  <si>
    <t>07-19-27-0001-000-00300</t>
  </si>
  <si>
    <t>07-19-27-0001-000-00301</t>
  </si>
  <si>
    <t>07-19-27-0001-000-00302</t>
  </si>
  <si>
    <t>07-19-27-0001-000-00303</t>
  </si>
  <si>
    <t>07-19-27-0001-000-00400</t>
  </si>
  <si>
    <t>07-19-27-0001-000-00401</t>
  </si>
  <si>
    <t>07-19-27-0001-000-00500</t>
  </si>
  <si>
    <t>07-19-27-0001-000-00700</t>
  </si>
  <si>
    <t>07-19-27-0001-000-00800</t>
  </si>
  <si>
    <t>07-19-27-0001-000-00900</t>
  </si>
  <si>
    <t>HAMMOND</t>
  </si>
  <si>
    <t>07-19-27-0001-000-01000</t>
  </si>
  <si>
    <t>07-19-27-0001-000-01100</t>
  </si>
  <si>
    <t>07-19-27-0001-000-01200</t>
  </si>
  <si>
    <t>07-19-27-0001-000-01300</t>
  </si>
  <si>
    <t>07-19-27-0001-000-01401</t>
  </si>
  <si>
    <t>07-19-27-0001-000-01402</t>
  </si>
  <si>
    <t>07-19-27-0001-000-01404</t>
  </si>
  <si>
    <t>07-19-27-0001-000-02700</t>
  </si>
  <si>
    <t>07-19-27-0001-000-05200</t>
  </si>
  <si>
    <t>LONE PINE</t>
  </si>
  <si>
    <t>07-19-27-0001-000-05300</t>
  </si>
  <si>
    <t>SUNRISE</t>
  </si>
  <si>
    <t>07-19-27-0001-000-05700</t>
  </si>
  <si>
    <t>07-19-27-0001-000-06000</t>
  </si>
  <si>
    <t>07-19-27-0001-000-07200</t>
  </si>
  <si>
    <t>07-19-27-0001-000-2LAKE</t>
  </si>
  <si>
    <t>CATTAIL</t>
  </si>
  <si>
    <t>07-19-27-0001-000-DITCH</t>
  </si>
  <si>
    <t>07-19-27-0002-000-01801</t>
  </si>
  <si>
    <t>07-19-27-0002-000-01900</t>
  </si>
  <si>
    <t>07-19-27-0002-000-02000</t>
  </si>
  <si>
    <t>07-19-27-0002-000-02100</t>
  </si>
  <si>
    <t>07-19-27-0002-000-02200</t>
  </si>
  <si>
    <t>07-19-27-0002-000-02300</t>
  </si>
  <si>
    <t>07-19-27-0002-000-02400</t>
  </si>
  <si>
    <t>07-19-27-0002-000-02500</t>
  </si>
  <si>
    <t>07-19-27-0002-000-02902</t>
  </si>
  <si>
    <t>07-19-27-0002-000-03000</t>
  </si>
  <si>
    <t>CRICKET HOLLOW</t>
  </si>
  <si>
    <t>07-19-27-0002-000-03001</t>
  </si>
  <si>
    <t>07-19-27-0002-000-03100</t>
  </si>
  <si>
    <t>07-19-27-0002-000-03400</t>
  </si>
  <si>
    <t>07-19-27-0002-000-03500</t>
  </si>
  <si>
    <t>07-19-27-0002-000-05400</t>
  </si>
  <si>
    <t>07-19-27-0002-000-05500</t>
  </si>
  <si>
    <t>07-19-27-0002-000-06300</t>
  </si>
  <si>
    <t>07-19-27-0002-000-06800</t>
  </si>
  <si>
    <t>07-19-27-0002-000-06900</t>
  </si>
  <si>
    <t>07-19-27-0002-000-07000</t>
  </si>
  <si>
    <t>07-19-27-0002-000-07300</t>
  </si>
  <si>
    <t>07-19-27-0003-000-03802</t>
  </si>
  <si>
    <t>NORTHWIND</t>
  </si>
  <si>
    <t>07-19-27-0003-000-03803</t>
  </si>
  <si>
    <t>WASHINGTON</t>
  </si>
  <si>
    <t>07-19-27-0003-000-04100</t>
  </si>
  <si>
    <t>07-19-27-0003-000-04200</t>
  </si>
  <si>
    <t>07-19-27-0003-000-04300</t>
  </si>
  <si>
    <t>07-19-27-0003-000-04502</t>
  </si>
  <si>
    <t>ABRAMS</t>
  </si>
  <si>
    <t>07-19-27-0003-000-04600</t>
  </si>
  <si>
    <t>07-19-27-0003-000-04700</t>
  </si>
  <si>
    <t>07-19-27-0003-000-04702</t>
  </si>
  <si>
    <t>07-19-27-0003-000-04800</t>
  </si>
  <si>
    <t>07-19-27-0003-000-05101</t>
  </si>
  <si>
    <t>07-19-27-0003-000-06600</t>
  </si>
  <si>
    <t>07-19-27-0003-000-3LAKE</t>
  </si>
  <si>
    <t>SOUTHWIND</t>
  </si>
  <si>
    <t>07-19-27-0004-000-04900</t>
  </si>
  <si>
    <t>07-19-27-0004-000-1LAKE</t>
  </si>
  <si>
    <t>LAKE VIEW</t>
  </si>
  <si>
    <t>07-19-27-0010-000-00100</t>
  </si>
  <si>
    <t>CHERRY TREE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0900</t>
  </si>
  <si>
    <t>07-19-27-0010-000-01000</t>
  </si>
  <si>
    <t>07-19-27-0010-000-01100</t>
  </si>
  <si>
    <t>MONTECITO</t>
  </si>
  <si>
    <t>07-19-27-0010-000-01200</t>
  </si>
  <si>
    <t>07-19-27-0010-000-01300</t>
  </si>
  <si>
    <t>07-19-27-0010-000-01400</t>
  </si>
  <si>
    <t>07-19-27-0010-000-01500</t>
  </si>
  <si>
    <t>07-19-27-0010-000-01600</t>
  </si>
  <si>
    <t>07-19-27-0010-000-01700</t>
  </si>
  <si>
    <t>07-19-27-0010-000-01800</t>
  </si>
  <si>
    <t>07-19-27-0010-000-01900</t>
  </si>
  <si>
    <t>07-19-27-0010-000-02000</t>
  </si>
  <si>
    <t>07-19-27-0010-000-02100</t>
  </si>
  <si>
    <t>07-19-27-0010-000-02200</t>
  </si>
  <si>
    <t>07-19-27-0010-000-02300</t>
  </si>
  <si>
    <t>07-19-27-0010-000-02400</t>
  </si>
  <si>
    <t>07-19-27-0010-000-02500</t>
  </si>
  <si>
    <t>07-19-27-0010-000-02600</t>
  </si>
  <si>
    <t>07-19-27-0010-000-02700</t>
  </si>
  <si>
    <t>07-19-27-0010-000-02800</t>
  </si>
  <si>
    <t>07-19-27-0010-000-02900</t>
  </si>
  <si>
    <t>07-19-27-0010-000-03000</t>
  </si>
  <si>
    <t>07-19-27-0011-000-03100</t>
  </si>
  <si>
    <t>CARMEL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7-19-27-0011-00A-00000</t>
  </si>
  <si>
    <t>FRUITWOOD</t>
  </si>
  <si>
    <t>07-19-27-0020-000-00100</t>
  </si>
  <si>
    <t>SUMMERGLEN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SUNNY FIELD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SPRING GLEN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07-19-27-0020-00D-00000</t>
  </si>
  <si>
    <t>SUNNYFIELD</t>
  </si>
  <si>
    <t>07-19-27-0030-000-00100</t>
  </si>
  <si>
    <t>LAKESHORE BREEZE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07-19-27-0050-000-00100</t>
  </si>
  <si>
    <t>BROOKLINE</t>
  </si>
  <si>
    <t>07-19-27-0050-000-00200</t>
  </si>
  <si>
    <t>07-19-27-0050-000-00300</t>
  </si>
  <si>
    <t>07-19-27-0050-000-00400</t>
  </si>
  <si>
    <t>07-19-27-0050-000-00500</t>
  </si>
  <si>
    <t>07-19-27-0050-000-00600</t>
  </si>
  <si>
    <t>07-19-27-0050-000-00700</t>
  </si>
  <si>
    <t>07-19-27-0050-000-00800</t>
  </si>
  <si>
    <t>07-19-27-0050-000-00900</t>
  </si>
  <si>
    <t>07-19-27-0050-000-01000</t>
  </si>
  <si>
    <t>07-19-27-0050-000-01100</t>
  </si>
  <si>
    <t>BEACON</t>
  </si>
  <si>
    <t>07-19-27-0050-000-01200</t>
  </si>
  <si>
    <t>07-19-27-0050-000-01300</t>
  </si>
  <si>
    <t>07-19-27-0050-000-01400</t>
  </si>
  <si>
    <t>07-19-27-0050-000-01500</t>
  </si>
  <si>
    <t>07-19-27-0050-000-01600</t>
  </si>
  <si>
    <t>07-19-27-0050-000-01700</t>
  </si>
  <si>
    <t>07-19-27-0050-000-01800</t>
  </si>
  <si>
    <t>07-19-27-0050-000-01900</t>
  </si>
  <si>
    <t>07-19-27-0050-000-02000</t>
  </si>
  <si>
    <t>07-19-27-0050-000-02100</t>
  </si>
  <si>
    <t>07-19-27-0050-000-02200</t>
  </si>
  <si>
    <t>07-19-27-0050-000-02300</t>
  </si>
  <si>
    <t>07-19-27-0050-000-02400</t>
  </si>
  <si>
    <t>07-19-27-0050-000-02500</t>
  </si>
  <si>
    <t>07-19-27-0050-000-02600</t>
  </si>
  <si>
    <t>07-19-27-0050-000-02700</t>
  </si>
  <si>
    <t>07-19-27-0050-000-02800</t>
  </si>
  <si>
    <t>07-19-27-0050-000-02900</t>
  </si>
  <si>
    <t>07-19-27-0050-000-03000</t>
  </si>
  <si>
    <t>07-19-27-0050-000-03100</t>
  </si>
  <si>
    <t>07-19-27-0050-000-03200</t>
  </si>
  <si>
    <t>07-19-27-0050-000-03300</t>
  </si>
  <si>
    <t>07-19-27-0050-0CA-00000</t>
  </si>
  <si>
    <t>07-19-27-0055-000-00100</t>
  </si>
  <si>
    <t>ARLINGTON</t>
  </si>
  <si>
    <t>07-19-27-0055-000-00200</t>
  </si>
  <si>
    <t>07-19-27-0055-000-00300</t>
  </si>
  <si>
    <t>07-19-27-0055-000-00400</t>
  </si>
  <si>
    <t>07-19-27-0055-000-00500</t>
  </si>
  <si>
    <t>07-19-27-0055-000-00600</t>
  </si>
  <si>
    <t>07-19-27-0055-000-00700</t>
  </si>
  <si>
    <t>07-19-27-0055-000-00800</t>
  </si>
  <si>
    <t>07-19-27-0055-000-00900</t>
  </si>
  <si>
    <t>07-19-27-0055-000-01000</t>
  </si>
  <si>
    <t>07-19-27-0055-000-01100</t>
  </si>
  <si>
    <t>07-19-27-0055-000-01200</t>
  </si>
  <si>
    <t>07-19-27-0055-000-01300</t>
  </si>
  <si>
    <t>07-19-27-0055-000-01301</t>
  </si>
  <si>
    <t>07-19-27-0055-000-01500</t>
  </si>
  <si>
    <t>07-19-27-0055-000-01600</t>
  </si>
  <si>
    <t>07-19-27-0055-000-01700</t>
  </si>
  <si>
    <t>07-19-27-0055-000-01800</t>
  </si>
  <si>
    <t>HARVARD</t>
  </si>
  <si>
    <t>07-19-27-0055-000-01900</t>
  </si>
  <si>
    <t>07-19-27-0055-000-02000</t>
  </si>
  <si>
    <t>KENMOORE</t>
  </si>
  <si>
    <t>07-19-27-0055-000-02100</t>
  </si>
  <si>
    <t>07-19-27-0060-000-00100</t>
  </si>
  <si>
    <t>07-19-27-0060-000-00200</t>
  </si>
  <si>
    <t>07-19-27-0060-000-00300</t>
  </si>
  <si>
    <t>KENMORE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000</t>
  </si>
  <si>
    <t>07-19-27-0060-000-02100</t>
  </si>
  <si>
    <t>07-19-27-0060-000-02200</t>
  </si>
  <si>
    <t>07-19-27-0060-000-02300</t>
  </si>
  <si>
    <t>07-19-27-0060-000-02400</t>
  </si>
  <si>
    <t>HARDENBERGH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7-19-27-0060-00A-00000</t>
  </si>
  <si>
    <t>07-19-27-0075-000-00100</t>
  </si>
  <si>
    <t>07-19-27-0075-000-00200</t>
  </si>
  <si>
    <t>07-19-27-0075-000-00300</t>
  </si>
  <si>
    <t>07-19-27-0075-000-00400</t>
  </si>
  <si>
    <t>07-19-27-0075-000-00500</t>
  </si>
  <si>
    <t>07-19-27-0075-000-00700</t>
  </si>
  <si>
    <t>07-19-27-0075-000-00800</t>
  </si>
  <si>
    <t>07-19-27-0075-000-00900</t>
  </si>
  <si>
    <t>07-19-27-0075-000-01000</t>
  </si>
  <si>
    <t>07-19-27-0075-000-01100</t>
  </si>
  <si>
    <t>07-19-27-0075-000-01200</t>
  </si>
  <si>
    <t>07-19-27-0075-000-01300</t>
  </si>
  <si>
    <t>07-19-27-0075-000-01400</t>
  </si>
  <si>
    <t>07-19-27-0075-000-01500</t>
  </si>
  <si>
    <t>07-19-27-0075-00A-00000</t>
  </si>
  <si>
    <t>07-19-27-0100-000-00100</t>
  </si>
  <si>
    <t>07-19-27-0100-000-00200</t>
  </si>
  <si>
    <t>07-19-27-0100-000-00300</t>
  </si>
  <si>
    <t>07-19-27-0100-000-00400</t>
  </si>
  <si>
    <t>07-19-27-0100-000-00500</t>
  </si>
  <si>
    <t>07-19-27-0100-000-00600</t>
  </si>
  <si>
    <t>07-19-27-0100-000-00700</t>
  </si>
  <si>
    <t>07-19-27-0100-000-00800</t>
  </si>
  <si>
    <t>07-19-27-0100-000-00900</t>
  </si>
  <si>
    <t>07-19-27-0100-000-01000</t>
  </si>
  <si>
    <t>07-19-27-0100-000-01100</t>
  </si>
  <si>
    <t>07-19-27-0200-000-01200</t>
  </si>
  <si>
    <t>TWIN OAKS</t>
  </si>
  <si>
    <t>07-19-27-0200-000-01300</t>
  </si>
  <si>
    <t>07-19-27-0200-000-01400</t>
  </si>
  <si>
    <t>07-19-27-0200-000-01500</t>
  </si>
  <si>
    <t>07-19-27-0200-000-01600</t>
  </si>
  <si>
    <t>07-19-27-0200-000-01700</t>
  </si>
  <si>
    <t>07-19-27-0200-000-01800</t>
  </si>
  <si>
    <t>07-19-27-0200-000-01900</t>
  </si>
  <si>
    <t>07-19-27-0200-000-02000</t>
  </si>
  <si>
    <t>07-19-27-0200-000-02100</t>
  </si>
  <si>
    <t>07-19-27-0200-000-02200</t>
  </si>
  <si>
    <t>07-19-27-0200-000-02400</t>
  </si>
  <si>
    <t>07-19-27-0200-000-02500</t>
  </si>
  <si>
    <t>07-19-27-0200-000-02600</t>
  </si>
  <si>
    <t>07-19-27-0200-000-02700</t>
  </si>
  <si>
    <t>TWIN OAK</t>
  </si>
  <si>
    <t>07-19-27-0250-000-00100</t>
  </si>
  <si>
    <t>BLUE WATER EDGE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BLUE BRANCH</t>
  </si>
  <si>
    <t>07-19-27-0250-000-01000</t>
  </si>
  <si>
    <t>07-19-27-0250-000-01100</t>
  </si>
  <si>
    <t>07-19-27-0250-000-01200</t>
  </si>
  <si>
    <t>BLUE WATERS EDGE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BLUE CREST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BLUEWATER EDGE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BLUE WATER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BLUE CROWN</t>
  </si>
  <si>
    <t>07-19-27-0250-000-07500</t>
  </si>
  <si>
    <t>07-19-27-0250-000-07600</t>
  </si>
  <si>
    <t>07-19-27-0250-000-07700</t>
  </si>
  <si>
    <t>07-19-27-0250-000-078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500</t>
  </si>
  <si>
    <t>07-19-27-0250-000-096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H-00000</t>
  </si>
  <si>
    <t>07-19-27-0250-00I-00000</t>
  </si>
  <si>
    <t>07-19-27-0250-00J-00000</t>
  </si>
  <si>
    <t>07-19-27-0300-000-00200</t>
  </si>
  <si>
    <t>07-19-27-0300-000-00300</t>
  </si>
  <si>
    <t>07-19-27-0300-000-00400</t>
  </si>
  <si>
    <t>07-19-27-0300-000-00500</t>
  </si>
  <si>
    <t>07-19-27-0300-000-00600</t>
  </si>
  <si>
    <t>07-19-27-0300-000-00700</t>
  </si>
  <si>
    <t>07-19-27-0301-000-00100</t>
  </si>
  <si>
    <t>07-19-27-0350-000-00001</t>
  </si>
  <si>
    <t>CHERRY BLOSSOM</t>
  </si>
  <si>
    <t>07-19-27-0350-000-00002</t>
  </si>
  <si>
    <t>07-19-27-0350-000-00100</t>
  </si>
  <si>
    <t>07-19-27-0350-000-00200</t>
  </si>
  <si>
    <t>07-19-27-0350-000-00300</t>
  </si>
  <si>
    <t>07-19-27-0350-000-00400</t>
  </si>
  <si>
    <t>07-19-27-0350-000-00500</t>
  </si>
  <si>
    <t>07-19-27-0350-000-00600</t>
  </si>
  <si>
    <t>07-19-27-0350-000-00700</t>
  </si>
  <si>
    <t>07-19-27-0350-000-00800</t>
  </si>
  <si>
    <t>07-19-27-0350-000-00900</t>
  </si>
  <si>
    <t>07-19-27-0350-000-01000</t>
  </si>
  <si>
    <t>07-19-27-0350-000-01100</t>
  </si>
  <si>
    <t>07-19-27-0350-000-01200</t>
  </si>
  <si>
    <t>VALLEY FORGE</t>
  </si>
  <si>
    <t>07-19-27-0350-000-01300</t>
  </si>
  <si>
    <t>07-19-27-0350-000-01400</t>
  </si>
  <si>
    <t>07-19-27-0350-000-01500</t>
  </si>
  <si>
    <t>07-19-27-0350-000-01600</t>
  </si>
  <si>
    <t>07-19-27-0350-000-01700</t>
  </si>
  <si>
    <t>07-19-27-0350-000-01800</t>
  </si>
  <si>
    <t>07-19-27-0350-000-01900</t>
  </si>
  <si>
    <t>07-19-27-0350-000-02000</t>
  </si>
  <si>
    <t>07-19-27-0350-000-02100</t>
  </si>
  <si>
    <t>07-19-27-0350-000-02200</t>
  </si>
  <si>
    <t>07-19-27-0350-000-02300</t>
  </si>
  <si>
    <t>07-19-27-0350-000-02400</t>
  </si>
  <si>
    <t>07-19-27-0350-000-02500</t>
  </si>
  <si>
    <t>07-19-27-0350-000-02600</t>
  </si>
  <si>
    <t>CHERRYTREE</t>
  </si>
  <si>
    <t>07-19-27-0350-000-02700</t>
  </si>
  <si>
    <t>07-19-27-0350-000-02800</t>
  </si>
  <si>
    <t>07-19-27-0400-000-00100</t>
  </si>
  <si>
    <t>07-19-27-0400-000-00200</t>
  </si>
  <si>
    <t>07-19-27-0400-000-00300</t>
  </si>
  <si>
    <t>07-19-27-0400-000-00400</t>
  </si>
  <si>
    <t>07-19-27-0400-000-00600</t>
  </si>
  <si>
    <t>07-19-27-0400-000-00700</t>
  </si>
  <si>
    <t>07-19-27-0400-000-00800</t>
  </si>
  <si>
    <t>07-19-27-0400-000-00900</t>
  </si>
  <si>
    <t>07-19-27-0400-000-01000</t>
  </si>
  <si>
    <t>07-19-27-0400-000-01100</t>
  </si>
  <si>
    <t>07-19-27-0400-000-01200</t>
  </si>
  <si>
    <t>07-19-27-0400-000-01300</t>
  </si>
  <si>
    <t>07-19-27-0400-000-01400</t>
  </si>
  <si>
    <t>07-19-27-0400-000-01500</t>
  </si>
  <si>
    <t>07-19-27-0450-000-00100</t>
  </si>
  <si>
    <t>07-19-27-0450-000-05900</t>
  </si>
  <si>
    <t>07-19-27-0450-000-06000</t>
  </si>
  <si>
    <t>07-19-27-0450-000-06100</t>
  </si>
  <si>
    <t>07-19-27-0450-000-06200</t>
  </si>
  <si>
    <t>07-19-27-0450-000-06300</t>
  </si>
  <si>
    <t>07-19-27-0450-000-06400</t>
  </si>
  <si>
    <t>07-19-27-0450-000-06500</t>
  </si>
  <si>
    <t>07-19-27-0450-000-06600</t>
  </si>
  <si>
    <t>07-19-27-0450-000-06700</t>
  </si>
  <si>
    <t>07-19-27-0450-000-06800</t>
  </si>
  <si>
    <t>07-19-27-0450-000-06900</t>
  </si>
  <si>
    <t>07-19-27-0450-000-07000</t>
  </si>
  <si>
    <t>07-19-27-0450-000-07100</t>
  </si>
  <si>
    <t>07-19-27-0450-000-07200</t>
  </si>
  <si>
    <t>07-19-27-0450-000-07300</t>
  </si>
  <si>
    <t>07-19-27-0450-000-07400</t>
  </si>
  <si>
    <t>07-19-27-0450-000-07500</t>
  </si>
  <si>
    <t>07-19-27-0450-000-07600</t>
  </si>
  <si>
    <t>07-19-27-0450-000-07700</t>
  </si>
  <si>
    <t>07-19-27-0450-000-07800</t>
  </si>
  <si>
    <t>07-19-27-0450-000-07900</t>
  </si>
  <si>
    <t>07-19-27-0450-000-08000</t>
  </si>
  <si>
    <t>07-19-27-0455-000-11900</t>
  </si>
  <si>
    <t>07-19-27-0455-000-12000</t>
  </si>
  <si>
    <t>07-19-27-0455-000-12100</t>
  </si>
  <si>
    <t>07-19-27-0460-000-00200</t>
  </si>
  <si>
    <t>LILY PAD</t>
  </si>
  <si>
    <t>07-19-27-0460-000-00300</t>
  </si>
  <si>
    <t>07-19-27-0460-000-00400</t>
  </si>
  <si>
    <t>07-19-27-0460-000-00500</t>
  </si>
  <si>
    <t>07-19-27-0460-000-00600</t>
  </si>
  <si>
    <t>07-19-27-0460-000-00700</t>
  </si>
  <si>
    <t>07-19-27-0460-000-00800</t>
  </si>
  <si>
    <t>07-19-27-0460-000-00900</t>
  </si>
  <si>
    <t>07-19-27-0460-000-01000</t>
  </si>
  <si>
    <t>07-19-27-0460-000-01100</t>
  </si>
  <si>
    <t>07-19-27-0460-000-01200</t>
  </si>
  <si>
    <t>07-19-27-0460-000-01300</t>
  </si>
  <si>
    <t>07-19-27-0460-000-01400</t>
  </si>
  <si>
    <t>07-19-27-0460-000-01500</t>
  </si>
  <si>
    <t>07-19-27-0460-000-01600</t>
  </si>
  <si>
    <t>07-19-27-0460-000-01700</t>
  </si>
  <si>
    <t>07-19-27-0460-000-01800</t>
  </si>
  <si>
    <t>07-19-27-0460-000-01900</t>
  </si>
  <si>
    <t>07-19-27-0460-000-02000</t>
  </si>
  <si>
    <t>07-19-27-0460-000-04600</t>
  </si>
  <si>
    <t>07-19-27-0460-000-04700</t>
  </si>
  <si>
    <t>07-19-27-0460-000-04800</t>
  </si>
  <si>
    <t>07-19-27-0460-000-04900</t>
  </si>
  <si>
    <t>07-19-27-0460-000-05000</t>
  </si>
  <si>
    <t>07-19-27-0460-000-05100</t>
  </si>
  <si>
    <t>07-19-27-0460-000-05200</t>
  </si>
  <si>
    <t>07-19-27-0460-000-05300</t>
  </si>
  <si>
    <t>07-19-27-0460-000-05400</t>
  </si>
  <si>
    <t>07-19-27-0460-000-05500</t>
  </si>
  <si>
    <t>07-19-27-0460-000-05600</t>
  </si>
  <si>
    <t>07-19-27-0460-000-05700</t>
  </si>
  <si>
    <t>07-19-27-0460-000-05800</t>
  </si>
  <si>
    <t>07-19-27-0465-000-02100</t>
  </si>
  <si>
    <t>07-19-27-0465-000-02200</t>
  </si>
  <si>
    <t>07-19-27-0465-000-02300</t>
  </si>
  <si>
    <t>07-19-27-0465-000-02400</t>
  </si>
  <si>
    <t>07-19-27-0465-000-02500</t>
  </si>
  <si>
    <t>07-19-27-0465-000-02600</t>
  </si>
  <si>
    <t>07-19-27-0465-000-02700</t>
  </si>
  <si>
    <t>07-19-27-0465-000-02800</t>
  </si>
  <si>
    <t>07-19-27-0465-000-02900</t>
  </si>
  <si>
    <t>07-19-27-0465-000-03000</t>
  </si>
  <si>
    <t>07-19-27-0465-000-03100</t>
  </si>
  <si>
    <t>07-19-27-0465-000-03200</t>
  </si>
  <si>
    <t>07-19-27-0465-000-03300</t>
  </si>
  <si>
    <t>07-19-27-0465-000-03400</t>
  </si>
  <si>
    <t>07-19-27-0465-000-03500</t>
  </si>
  <si>
    <t>07-19-27-0465-000-08100</t>
  </si>
  <si>
    <t>07-19-27-0465-000-08200</t>
  </si>
  <si>
    <t>07-19-27-0465-000-08300</t>
  </si>
  <si>
    <t>07-19-27-0465-000-08400</t>
  </si>
  <si>
    <t>07-19-27-0465-000-08500</t>
  </si>
  <si>
    <t>07-19-27-0465-000-08600</t>
  </si>
  <si>
    <t>07-19-27-0465-000-08700</t>
  </si>
  <si>
    <t>07-19-27-0465-000-08800</t>
  </si>
  <si>
    <t>07-19-27-0465-000-08900</t>
  </si>
  <si>
    <t>07-19-27-0465-000-09000</t>
  </si>
  <si>
    <t>07-19-27-0465-000-09100</t>
  </si>
  <si>
    <t>07-19-27-0465-000-09200</t>
  </si>
  <si>
    <t>07-19-27-0465-000-09300</t>
  </si>
  <si>
    <t>07-19-27-0465-000-09400</t>
  </si>
  <si>
    <t>07-19-27-0465-000-09500</t>
  </si>
  <si>
    <t>07-19-27-0465-000-09600</t>
  </si>
  <si>
    <t>07-19-27-0465-000-09700</t>
  </si>
  <si>
    <t>07-19-27-0465-00A-00000</t>
  </si>
  <si>
    <t>07-19-27-0465-00B-00000</t>
  </si>
  <si>
    <t>07-19-27-0470-000-03600</t>
  </si>
  <si>
    <t>DOROTHY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300</t>
  </si>
  <si>
    <t>07-19-27-0470-000-10400</t>
  </si>
  <si>
    <t>07-19-27-0470-000-10500</t>
  </si>
  <si>
    <t>07-19-27-0470-000-10600</t>
  </si>
  <si>
    <t>07-19-27-0470-000-10700</t>
  </si>
  <si>
    <t>07-19-27-0470-000-10800</t>
  </si>
  <si>
    <t>07-19-27-0470-000-10900</t>
  </si>
  <si>
    <t>07-19-27-0470-000-110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700</t>
  </si>
  <si>
    <t>07-19-27-0470-000-118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WILLOW SONG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07-19-27-0500-00A-00100</t>
  </si>
  <si>
    <t>DELLWOOD</t>
  </si>
  <si>
    <t>07-19-27-0500-00A-00200</t>
  </si>
  <si>
    <t>07-19-27-0500-00A-00300</t>
  </si>
  <si>
    <t>07-19-27-0500-00A-00400</t>
  </si>
  <si>
    <t>07-19-27-0500-00A-00500</t>
  </si>
  <si>
    <t>07-19-27-0500-00A-00600</t>
  </si>
  <si>
    <t>07-19-27-0500-00A-00700</t>
  </si>
  <si>
    <t>07-19-27-0500-00A-00800</t>
  </si>
  <si>
    <t>07-19-27-0500-00A-00900</t>
  </si>
  <si>
    <t>07-19-27-0500-00A-01000</t>
  </si>
  <si>
    <t>07-19-27-0500-00A-01100</t>
  </si>
  <si>
    <t>07-19-27-0500-00A-01200</t>
  </si>
  <si>
    <t>07-19-27-0500-00A-01300</t>
  </si>
  <si>
    <t>07-19-27-0500-00B-00100</t>
  </si>
  <si>
    <t>07-19-27-0500-00B-00200</t>
  </si>
  <si>
    <t>07-19-27-0500-00B-00300</t>
  </si>
  <si>
    <t>07-19-27-0500-00B-00400</t>
  </si>
  <si>
    <t>07-19-27-0500-00B-00500</t>
  </si>
  <si>
    <t>07-19-27-0500-00B-00600</t>
  </si>
  <si>
    <t>07-19-27-0500-00B-00700</t>
  </si>
  <si>
    <t>07-19-27-0500-00B-00800</t>
  </si>
  <si>
    <t>07-19-27-0500-00B-00900</t>
  </si>
  <si>
    <t>07-19-27-0500-00B-01000</t>
  </si>
  <si>
    <t>07-19-27-0500-00B-01100</t>
  </si>
  <si>
    <t>COVEWOOD</t>
  </si>
  <si>
    <t>07-19-27-0500-00B-01200</t>
  </si>
  <si>
    <t>07-19-27-0500-00B-01300</t>
  </si>
  <si>
    <t>07-19-27-0500-00B-01400</t>
  </si>
  <si>
    <t>07-19-27-0500-00B-01500</t>
  </si>
  <si>
    <t>07-19-27-0500-00B-01600</t>
  </si>
  <si>
    <t>07-19-27-0500-00B-01700</t>
  </si>
  <si>
    <t>07-19-27-0500-00B-01800</t>
  </si>
  <si>
    <t>07-19-27-0500-00B-01900</t>
  </si>
  <si>
    <t>07-19-27-0500-00B-02000</t>
  </si>
  <si>
    <t>07-19-27-0500-00B-02100</t>
  </si>
  <si>
    <t>07-19-27-0500-00B-02200</t>
  </si>
  <si>
    <t>07-19-27-0500-00B-02300</t>
  </si>
  <si>
    <t>07-19-27-0500-00B-02400</t>
  </si>
  <si>
    <t>07-19-27-0500-00B-02500</t>
  </si>
  <si>
    <t>07-19-27-0500-00B-02600</t>
  </si>
  <si>
    <t>07-19-27-0500-00B-02700</t>
  </si>
  <si>
    <t>07-19-27-0500-00B-02800</t>
  </si>
  <si>
    <t>07-19-27-0500-00B-02900</t>
  </si>
  <si>
    <t>07-19-27-0500-00B-03000</t>
  </si>
  <si>
    <t>07-19-27-0500-00B-03100</t>
  </si>
  <si>
    <t>07-19-27-0500-00B-03200</t>
  </si>
  <si>
    <t>07-19-27-0500-00B-03300</t>
  </si>
  <si>
    <t>07-19-27-0500-00B-03400</t>
  </si>
  <si>
    <t>DELWOOD</t>
  </si>
  <si>
    <t>07-19-27-0500-00B-03500</t>
  </si>
  <si>
    <t>07-19-27-0500-00B-03600</t>
  </si>
  <si>
    <t>07-19-27-0500-00B-03700</t>
  </si>
  <si>
    <t>07-19-27-0500-00B-03800</t>
  </si>
  <si>
    <t>07-19-27-0500-00C-00100</t>
  </si>
  <si>
    <t>KNOLLWOOD</t>
  </si>
  <si>
    <t>07-19-27-0500-00C-00200</t>
  </si>
  <si>
    <t>07-19-27-0500-00C-00300</t>
  </si>
  <si>
    <t>07-19-27-0500-00C-00400</t>
  </si>
  <si>
    <t>07-19-27-0500-00C-00500</t>
  </si>
  <si>
    <t>07-19-27-0500-00C-00600</t>
  </si>
  <si>
    <t>07-19-27-0500-00C-00700</t>
  </si>
  <si>
    <t>KNOLLWOOD TR</t>
  </si>
  <si>
    <t>07-19-27-0500-00C-00800</t>
  </si>
  <si>
    <t>07-19-27-0500-00C-00900</t>
  </si>
  <si>
    <t>07-19-27-0500-00C-01000</t>
  </si>
  <si>
    <t>07-19-27-0500-00C-01100</t>
  </si>
  <si>
    <t>07-19-27-0500-00C-01200</t>
  </si>
  <si>
    <t>07-19-27-0500-00C-01300</t>
  </si>
  <si>
    <t>07-19-27-0500-00C-01400</t>
  </si>
  <si>
    <t>07-19-27-0500-00C-01500</t>
  </si>
  <si>
    <t>07-19-27-0500-00C-01600</t>
  </si>
  <si>
    <t>07-19-27-0500-00C-01700</t>
  </si>
  <si>
    <t>07-19-27-0500-00C-01800</t>
  </si>
  <si>
    <t>07-19-27-0500-00C-01900</t>
  </si>
  <si>
    <t>07-19-27-0500-00C-02000</t>
  </si>
  <si>
    <t>07-19-27-0500-00C-02100</t>
  </si>
  <si>
    <t>07-19-27-0500-00C-02200</t>
  </si>
  <si>
    <t>07-19-27-0500-00C-02300</t>
  </si>
  <si>
    <t>07-19-27-0500-00C-02400</t>
  </si>
  <si>
    <t>07-19-27-0500-00C-02500</t>
  </si>
  <si>
    <t>07-19-27-0500-00C-02600</t>
  </si>
  <si>
    <t>07-19-27-0500-00C-02700</t>
  </si>
  <si>
    <t>07-19-27-0500-00C-02800</t>
  </si>
  <si>
    <t>07-19-27-0500-00C-02900</t>
  </si>
  <si>
    <t>07-19-27-0500-00C-03000</t>
  </si>
  <si>
    <t>07-19-27-0500-00C-03100</t>
  </si>
  <si>
    <t>07-19-27-0500-00D-00100</t>
  </si>
  <si>
    <t>07-19-27-0500-00D-00200</t>
  </si>
  <si>
    <t>07-19-27-0500-00D-00300</t>
  </si>
  <si>
    <t>07-19-27-0500-00D-00400</t>
  </si>
  <si>
    <t>07-19-27-0500-00D-00500</t>
  </si>
  <si>
    <t>07-19-27-0500-00D-00600</t>
  </si>
  <si>
    <t>07-19-27-0500-00D-00700</t>
  </si>
  <si>
    <t>07-19-27-0500-00D-00800</t>
  </si>
  <si>
    <t>07-19-27-0500-00D-00900</t>
  </si>
  <si>
    <t>07-19-27-0500-00D-01000</t>
  </si>
  <si>
    <t>07-19-27-0500-00D-01100</t>
  </si>
  <si>
    <t>07-19-27-0500-00D-01200</t>
  </si>
  <si>
    <t>07-19-27-0500-00D-01300</t>
  </si>
  <si>
    <t>07-19-27-0500-00D-01400</t>
  </si>
  <si>
    <t>07-19-27-0500-00D-01500</t>
  </si>
  <si>
    <t>07-19-27-0500-00D-01600</t>
  </si>
  <si>
    <t>07-19-27-0500-00E-00100</t>
  </si>
  <si>
    <t>07-19-27-0500-00E-00200</t>
  </si>
  <si>
    <t>07-19-27-0500-00E-00300</t>
  </si>
  <si>
    <t>07-19-27-0500-00E-00400</t>
  </si>
  <si>
    <t>07-19-27-0500-00E-00500</t>
  </si>
  <si>
    <t>07-19-27-0500-00E-00600</t>
  </si>
  <si>
    <t>07-19-27-0500-00E-00700</t>
  </si>
  <si>
    <t>07-19-27-0500-00E-00800</t>
  </si>
  <si>
    <t>07-19-27-0500-00E-00900</t>
  </si>
  <si>
    <t>07-19-27-0500-00E-01000</t>
  </si>
  <si>
    <t>07-19-27-0500-00E-01100</t>
  </si>
  <si>
    <t>07-19-27-0500-00E-01200</t>
  </si>
  <si>
    <t>07-19-27-0500-00E-01300</t>
  </si>
  <si>
    <t>07-19-27-0500-00E-01400</t>
  </si>
  <si>
    <t>07-19-27-0500-00E-01500</t>
  </si>
  <si>
    <t>07-19-27-0500-00E-01600</t>
  </si>
  <si>
    <t>07-19-27-0500-00F-00100</t>
  </si>
  <si>
    <t>07-19-27-0500-00F-00200</t>
  </si>
  <si>
    <t>07-19-27-0500-00F-00300</t>
  </si>
  <si>
    <t>07-19-27-0500-00F-00400</t>
  </si>
  <si>
    <t>07-19-27-0500-00F-00500</t>
  </si>
  <si>
    <t>07-19-27-0500-00F-00600</t>
  </si>
  <si>
    <t>07-19-27-0500-00F-00700</t>
  </si>
  <si>
    <t>07-19-27-0500-00F-00800</t>
  </si>
  <si>
    <t>07-19-27-0500-00F-00900</t>
  </si>
  <si>
    <t>07-19-27-0500-00F-01000</t>
  </si>
  <si>
    <t>07-19-27-0500-00F-01100</t>
  </si>
  <si>
    <t>07-19-27-0500-00G-00100</t>
  </si>
  <si>
    <t>07-19-27-0500-00G-00200</t>
  </si>
  <si>
    <t>07-19-27-0500-00G-00300</t>
  </si>
  <si>
    <t>07-19-27-0500-00G-00400</t>
  </si>
  <si>
    <t>07-19-27-0500-00G-00500</t>
  </si>
  <si>
    <t>07-19-27-0500-00G-00600</t>
  </si>
  <si>
    <t>07-19-27-0500-00G-00700</t>
  </si>
  <si>
    <t>07-19-27-0500-00G-00800</t>
  </si>
  <si>
    <t>07-19-27-0500-00G-00900</t>
  </si>
  <si>
    <t>07-19-27-0500-00G-01000</t>
  </si>
  <si>
    <t>07-19-27-0500-00G-01100</t>
  </si>
  <si>
    <t>07-19-27-0500-00G-01200</t>
  </si>
  <si>
    <t>07-19-27-0500-00G-01300</t>
  </si>
  <si>
    <t>07-19-27-0500-00G-01400</t>
  </si>
  <si>
    <t>07-19-27-0600-00A-00100</t>
  </si>
  <si>
    <t>LAKE JOANNA</t>
  </si>
  <si>
    <t>07-19-27-0600-00A-00200</t>
  </si>
  <si>
    <t>07-19-27-0600-00A-00201</t>
  </si>
  <si>
    <t>07-19-27-0600-00A-00202</t>
  </si>
  <si>
    <t>07-19-27-0600-00A-00300</t>
  </si>
  <si>
    <t>07-19-27-0600-00A-00400</t>
  </si>
  <si>
    <t>07-19-27-0600-00A-00700</t>
  </si>
  <si>
    <t>07-19-27-0600-00A-01100</t>
  </si>
  <si>
    <t>07-19-27-0600-00A-01400</t>
  </si>
  <si>
    <t>07-19-27-0600-00A-01500</t>
  </si>
  <si>
    <t>07-19-27-0600-00A-01700</t>
  </si>
  <si>
    <t>07-19-27-0600-00B-00100</t>
  </si>
  <si>
    <t>07-19-27-0600-00B-00200</t>
  </si>
  <si>
    <t>07-19-27-0600-00B-00300</t>
  </si>
  <si>
    <t>07-19-27-0600-00B-00400</t>
  </si>
  <si>
    <t>07-19-27-0600-00B-00500</t>
  </si>
  <si>
    <t>WOODLAND</t>
  </si>
  <si>
    <t>07-19-27-0600-00B-00501</t>
  </si>
  <si>
    <t>07-19-27-0600-00B-00600</t>
  </si>
  <si>
    <t>07-19-27-0600-00B-00700</t>
  </si>
  <si>
    <t>07-19-27-0600-00B-00800</t>
  </si>
  <si>
    <t>07-19-27-0600-00B-01000</t>
  </si>
  <si>
    <t>07-19-27-0600-00B-01300</t>
  </si>
  <si>
    <t>07-19-27-0600-00B-01500</t>
  </si>
  <si>
    <t>07-19-27-0600-00C-00100</t>
  </si>
  <si>
    <t>07-19-27-0600-00C-00200</t>
  </si>
  <si>
    <t>07-19-27-0600-00C-00201</t>
  </si>
  <si>
    <t>07-19-27-0600-00C-00400</t>
  </si>
  <si>
    <t>07-19-27-0600-00C-00500</t>
  </si>
  <si>
    <t>07-19-27-0600-00C-00600</t>
  </si>
  <si>
    <t>PINETREE</t>
  </si>
  <si>
    <t>07-19-27-0600-00C-00800</t>
  </si>
  <si>
    <t>07-19-27-0600-00C-01100</t>
  </si>
  <si>
    <t>07-19-27-0600-00C-01300</t>
  </si>
  <si>
    <t>07-19-27-0600-00C-01400</t>
  </si>
  <si>
    <t>07-19-27-0600-00C-01500</t>
  </si>
  <si>
    <t>07-19-27-0600-00C-01600</t>
  </si>
  <si>
    <t>07-19-27-0600-00C-01700</t>
  </si>
  <si>
    <t>07-19-27-0600-00D-00100</t>
  </si>
  <si>
    <t>07-19-27-0600-00D-00200</t>
  </si>
  <si>
    <t>07-19-27-0600-00D-00300</t>
  </si>
  <si>
    <t>07-19-27-0600-00D-00400</t>
  </si>
  <si>
    <t>07-19-27-0600-00D-00500</t>
  </si>
  <si>
    <t>07-19-27-0600-00D-00600</t>
  </si>
  <si>
    <t>07-19-27-0600-00D-00701</t>
  </si>
  <si>
    <t>07-19-27-0600-00D-00900</t>
  </si>
  <si>
    <t>07-19-27-0600-00D-01100</t>
  </si>
  <si>
    <t>07-19-27-0600-00D-01200</t>
  </si>
  <si>
    <t>07-19-27-0600-00D-01300</t>
  </si>
  <si>
    <t>07-19-27-0600-00D-01400</t>
  </si>
  <si>
    <t>07-19-27-0600-00D-01500</t>
  </si>
  <si>
    <t>07-19-27-0600-00E-00100</t>
  </si>
  <si>
    <t>07-19-27-0600-00E-00200</t>
  </si>
  <si>
    <t>07-19-27-0600-00E-00300</t>
  </si>
  <si>
    <t>07-19-27-0600-00E-00400</t>
  </si>
  <si>
    <t>07-19-27-0600-00E-00500</t>
  </si>
  <si>
    <t>07-19-27-0600-00E-00600</t>
  </si>
  <si>
    <t>07-19-27-0600-00E-00700</t>
  </si>
  <si>
    <t>07-19-27-0600-00E-00800</t>
  </si>
  <si>
    <t>07-19-27-0600-00E-01000</t>
  </si>
  <si>
    <t>07-19-27-0600-00E-01100</t>
  </si>
  <si>
    <t>07-19-27-0600-00E-01200</t>
  </si>
  <si>
    <t>07-19-27-0600-00F-00200</t>
  </si>
  <si>
    <t>07-19-27-0600-00F-00300</t>
  </si>
  <si>
    <t>07-19-27-0600-00F-00400</t>
  </si>
  <si>
    <t>07-19-27-0600-00F-00500</t>
  </si>
  <si>
    <t>07-19-27-0600-00F-00700</t>
  </si>
  <si>
    <t>07-19-27-0600-00F-00800</t>
  </si>
  <si>
    <t>07-19-27-0600-00F-00900</t>
  </si>
  <si>
    <t>07-19-27-0600-00F-01000</t>
  </si>
  <si>
    <t>07-19-27-0600-00F-01100</t>
  </si>
  <si>
    <t>07-19-27-0600-00F-01300</t>
  </si>
  <si>
    <t>07-19-27-0600-00G-00100</t>
  </si>
  <si>
    <t>07-19-27-0600-00G-00200</t>
  </si>
  <si>
    <t>07-19-27-0600-00G-00300</t>
  </si>
  <si>
    <t>07-19-27-0600-00G-00400</t>
  </si>
  <si>
    <t>07-19-27-0600-00G-00500</t>
  </si>
  <si>
    <t>07-19-27-0600-00G-00600</t>
  </si>
  <si>
    <t>07-19-27-0600-00G-00700</t>
  </si>
  <si>
    <t>07-19-27-0600-00G-00800</t>
  </si>
  <si>
    <t>07-19-27-0600-00G-00900</t>
  </si>
  <si>
    <t>07-19-27-0600-00G-01000</t>
  </si>
  <si>
    <t>07-19-27-0600-00G-01200</t>
  </si>
  <si>
    <t>07-19-27-0600-00H-00100</t>
  </si>
  <si>
    <t>07-19-27-0600-00H-00200</t>
  </si>
  <si>
    <t>07-19-27-0600-00H-00300</t>
  </si>
  <si>
    <t>07-19-27-0600-00H-00400</t>
  </si>
  <si>
    <t>07-19-27-0600-00H-00500</t>
  </si>
  <si>
    <t>07-19-27-0600-00H-00600</t>
  </si>
  <si>
    <t>07-19-27-0600-00H-00700</t>
  </si>
  <si>
    <t>07-19-27-0600-00J-00100</t>
  </si>
  <si>
    <t>07-19-27-0600-00J-00200</t>
  </si>
  <si>
    <t>07-19-27-0600-00J-00300</t>
  </si>
  <si>
    <t>07-19-27-0600-00J-00400</t>
  </si>
  <si>
    <t>07-19-27-0600-00J-00500</t>
  </si>
  <si>
    <t>07-19-27-0605-00B-01100</t>
  </si>
  <si>
    <t>07-19-27-0605-00B-01200</t>
  </si>
  <si>
    <t>07-19-27-0700-000-00100</t>
  </si>
  <si>
    <t>07-19-27-0700-000-00200</t>
  </si>
  <si>
    <t>JOLEEN</t>
  </si>
  <si>
    <t>07-19-27-0700-000-00300</t>
  </si>
  <si>
    <t>07-19-27-0700-000-00500</t>
  </si>
  <si>
    <t>07-19-27-0700-000-006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07-19-27-0800-000-00100</t>
  </si>
  <si>
    <t>07-19-27-0800-000-00200</t>
  </si>
  <si>
    <t>07-19-27-0800-000-00300</t>
  </si>
  <si>
    <t>07-19-27-0800-000-00500</t>
  </si>
  <si>
    <t>07-19-27-0800-000-00600</t>
  </si>
  <si>
    <t>07-19-27-0800-000-00800</t>
  </si>
  <si>
    <t>07-19-27-0800-000-00900</t>
  </si>
  <si>
    <t>07-19-27-0800-000-01000</t>
  </si>
  <si>
    <t>07-19-27-0800-000-01200</t>
  </si>
  <si>
    <t>07-19-27-0800-000-01500</t>
  </si>
  <si>
    <t>07-19-27-0801-000-01700</t>
  </si>
  <si>
    <t>07-19-27-0801-000-01800</t>
  </si>
  <si>
    <t>07-19-27-0900-000-00100</t>
  </si>
  <si>
    <t>07-19-27-0900-000-00200</t>
  </si>
  <si>
    <t>07-19-27-0950-000-00100</t>
  </si>
  <si>
    <t>OAK BROOK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CHESTNUT OAK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SPLIT OAK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MISTY OAKS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FALLEN OAK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A-00001</t>
  </si>
  <si>
    <t>07-19-27-0950-00B-00000</t>
  </si>
  <si>
    <t>07-19-27-0950-00C-00000</t>
  </si>
  <si>
    <t>07-19-27-0950-00D-00000</t>
  </si>
  <si>
    <t>07-19-27-0950-00E-00000</t>
  </si>
  <si>
    <t>07-19-27-0950-00F-00000</t>
  </si>
  <si>
    <t>07-19-27-0950-00G-00000</t>
  </si>
  <si>
    <t>07-19-27-0950-00H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07-19-27-1000-000-00400</t>
  </si>
  <si>
    <t>07-19-27-1000-000-00500</t>
  </si>
  <si>
    <t>07-19-27-1005-000-00100</t>
  </si>
  <si>
    <t>07-19-27-1005-000-00101</t>
  </si>
  <si>
    <t>07-19-27-1005-000-00300</t>
  </si>
  <si>
    <t>07-19-27-1005-000-00600</t>
  </si>
  <si>
    <t>07-19-27-1100-000-00100</t>
  </si>
  <si>
    <t>07-19-27-1100-000-00200</t>
  </si>
  <si>
    <t>07-19-27-1100-000-00300</t>
  </si>
  <si>
    <t>07-19-27-1100-000-00400</t>
  </si>
  <si>
    <t>07-19-27-1100-000-00500</t>
  </si>
  <si>
    <t>07-19-27-1100-000-00700</t>
  </si>
  <si>
    <t>07-19-27-1100-000-00800</t>
  </si>
  <si>
    <t>07-19-27-1100-000-00900</t>
  </si>
  <si>
    <t>07-19-27-1100-000-01000</t>
  </si>
  <si>
    <t>07-19-27-1100-000-01100</t>
  </si>
  <si>
    <t>07-19-27-1100-000-01200</t>
  </si>
  <si>
    <t>07-19-27-1100-000-01300</t>
  </si>
  <si>
    <t>07-19-27-1100-000-01400</t>
  </si>
  <si>
    <t>07-19-27-1100-000-01600</t>
  </si>
  <si>
    <t>07-19-27-1100-000-01700</t>
  </si>
  <si>
    <t>07-19-27-1100-000-01800</t>
  </si>
  <si>
    <t>07-19-27-1100-000-01900</t>
  </si>
  <si>
    <t>07-19-27-1100-000-02000</t>
  </si>
  <si>
    <t>07-19-27-1100-000-02100</t>
  </si>
  <si>
    <t>07-19-27-1100-000-02200</t>
  </si>
  <si>
    <t>07-19-27-1100-000-02300</t>
  </si>
  <si>
    <t>07-19-27-1100-000-02400</t>
  </si>
  <si>
    <t>07-19-27-1100-000-02500</t>
  </si>
  <si>
    <t>07-19-27-1100-000-02600</t>
  </si>
  <si>
    <t>07-19-27-1100-00A-00000</t>
  </si>
  <si>
    <t>07-19-27-1150-000-00100</t>
  </si>
  <si>
    <t>WINCHESTER</t>
  </si>
  <si>
    <t>07-19-27-1150-000-00200</t>
  </si>
  <si>
    <t>07-19-27-1150-000-00300</t>
  </si>
  <si>
    <t>07-19-27-1150-000-00400</t>
  </si>
  <si>
    <t>07-19-27-1150-000-00500</t>
  </si>
  <si>
    <t>07-19-27-1150-000-00600</t>
  </si>
  <si>
    <t>07-19-27-1150-000-00700</t>
  </si>
  <si>
    <t>07-19-27-1150-000-00800</t>
  </si>
  <si>
    <t>07-19-27-1150-000-00900</t>
  </si>
  <si>
    <t>07-19-27-1150-000-01000</t>
  </si>
  <si>
    <t>07-19-27-1150-000-01100</t>
  </si>
  <si>
    <t>07-19-27-1150-000-01200</t>
  </si>
  <si>
    <t>07-19-27-1150-000-01300</t>
  </si>
  <si>
    <t>07-19-27-1150-000-01400</t>
  </si>
  <si>
    <t>07-19-27-1150-000-01500</t>
  </si>
  <si>
    <t>07-19-27-1150-000-01600</t>
  </si>
  <si>
    <t>WINCHERTER</t>
  </si>
  <si>
    <t>07-19-27-1150-000-01700</t>
  </si>
  <si>
    <t>07-19-27-1150-000-01800</t>
  </si>
  <si>
    <t>07-19-27-1150-000-01900</t>
  </si>
  <si>
    <t>07-19-27-1150-000-02000</t>
  </si>
  <si>
    <t>07-19-27-1150-000-02100</t>
  </si>
  <si>
    <t>07-19-27-1150-000-02200</t>
  </si>
  <si>
    <t>07-19-27-1150-000-02300</t>
  </si>
  <si>
    <t>07-19-27-1150-000-02400</t>
  </si>
  <si>
    <t>07-19-27-1150-000-025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WINCHESTER CR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07-19-27-1150-00A-00000</t>
  </si>
  <si>
    <t>07-19-27-1200-000-00100</t>
  </si>
  <si>
    <t>ELEVEN OAKS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07-19-27-1800-000-00100</t>
  </si>
  <si>
    <t>VASSAR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MAYFAIR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REMINGTON</t>
  </si>
  <si>
    <t>07-19-27-1800-000-03500</t>
  </si>
  <si>
    <t>07-19-27-1800-000-03600</t>
  </si>
  <si>
    <t>REMINTON</t>
  </si>
  <si>
    <t>07-19-27-1800-000-03700</t>
  </si>
  <si>
    <t>07-19-27-1800-000-03800</t>
  </si>
  <si>
    <t>07-19-27-1800-000-03900</t>
  </si>
  <si>
    <t>07-19-27-1800-000-04000</t>
  </si>
  <si>
    <t>07-19-27-1800-000-04100</t>
  </si>
  <si>
    <t>07-19-27-1800-000-04200</t>
  </si>
  <si>
    <t>VANDERBILT</t>
  </si>
  <si>
    <t>07-19-27-1800-000-04300</t>
  </si>
  <si>
    <t>07-19-27-1800-000-04400</t>
  </si>
  <si>
    <t>07-19-27-1800-000-04500</t>
  </si>
  <si>
    <t>07-19-27-1800-000-04600</t>
  </si>
  <si>
    <t>07-19-27-1800-000-04700</t>
  </si>
  <si>
    <t>07-19-27-1800-000-048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07-19-27-18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07-19-27-1805-000-07300</t>
  </si>
  <si>
    <t>07-19-27-1805-000-074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7-19-27-1805-000-11000</t>
  </si>
  <si>
    <t>07-19-27-1805-000-11100</t>
  </si>
  <si>
    <t>07-19-27-1805-000-112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07-19-28-0001-000-00100</t>
  </si>
  <si>
    <t>07-19-28-0001-000-00200</t>
  </si>
  <si>
    <t>07-19-28-0001-000-00201</t>
  </si>
  <si>
    <t>07-19-28-0001-000-00300</t>
  </si>
  <si>
    <t>COUNTY ROAD 437 NORTH</t>
  </si>
  <si>
    <t>07-19-28-0001-000-00900</t>
  </si>
  <si>
    <t>COUNTY ROAD 437 N</t>
  </si>
  <si>
    <t>07-19-28-0001-000-01000</t>
  </si>
  <si>
    <t>07-19-28-0001-000-01100</t>
  </si>
  <si>
    <t>07-19-28-0001-000-01200</t>
  </si>
  <si>
    <t>07-19-28-0001-000-01300</t>
  </si>
  <si>
    <t>07-19-28-0001-000-01500</t>
  </si>
  <si>
    <t>07-19-28-0001-000-01800</t>
  </si>
  <si>
    <t>07-19-28-0001-000-02400</t>
  </si>
  <si>
    <t>07-19-28-0001-000-02700</t>
  </si>
  <si>
    <t>07-19-28-0002-000-00500</t>
  </si>
  <si>
    <t>07-19-28-0002-000-01600</t>
  </si>
  <si>
    <t>07-19-28-0004-000-00700</t>
  </si>
  <si>
    <t>07-19-28-0004-000-00701</t>
  </si>
  <si>
    <t>07-19-28-0004-000-00703</t>
  </si>
  <si>
    <t>07-19-28-0004-000-00704</t>
  </si>
  <si>
    <t>07-19-28-0004-000-00705</t>
  </si>
  <si>
    <t>07-19-28-0004-000-00706</t>
  </si>
  <si>
    <t>07-19-28-0004-000-00707</t>
  </si>
  <si>
    <t>07-19-28-0004-000-00708</t>
  </si>
  <si>
    <t>07-19-28-0004-000-00709</t>
  </si>
  <si>
    <t>BARRY</t>
  </si>
  <si>
    <t>07-19-28-0004-000-00710</t>
  </si>
  <si>
    <t>07-19-28-0004-000-00800</t>
  </si>
  <si>
    <t>07-19-28-0004-000-00801</t>
  </si>
  <si>
    <t>WALKABOUT RANCH</t>
  </si>
  <si>
    <t>07-19-28-0004-000-01700</t>
  </si>
  <si>
    <t>07-19-28-0004-000-02000</t>
  </si>
  <si>
    <t>07-19-28-0004-000-02500</t>
  </si>
  <si>
    <t>07-19-28-0004-000-026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4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300</t>
  </si>
  <si>
    <t>07-19-28-0100-000-02400</t>
  </si>
  <si>
    <t>07-19-29-0001-000-00100</t>
  </si>
  <si>
    <t>07-20-24-0001-000-00200</t>
  </si>
  <si>
    <t>07-20-24-0002-000-00100</t>
  </si>
  <si>
    <t>07-20-24-0002-000-00300</t>
  </si>
  <si>
    <t>07-20-24-0004-000-00102</t>
  </si>
  <si>
    <t>07-20-24-0004-000-00400</t>
  </si>
  <si>
    <t>07-20-25-0001-000-02300</t>
  </si>
  <si>
    <t>YALAHA</t>
  </si>
  <si>
    <t>07-20-25-0003-000-00100</t>
  </si>
  <si>
    <t>07-20-25-0003-000-00200</t>
  </si>
  <si>
    <t>07-20-25-0003-000-00300</t>
  </si>
  <si>
    <t>SHADY GLEN</t>
  </si>
  <si>
    <t>07-20-25-0003-000-00301</t>
  </si>
  <si>
    <t>LEUTY</t>
  </si>
  <si>
    <t>07-20-25-0003-000-00302</t>
  </si>
  <si>
    <t>07-20-25-0003-000-00400</t>
  </si>
  <si>
    <t>07-20-25-0003-000-00600</t>
  </si>
  <si>
    <t>07-20-25-0003-000-00700</t>
  </si>
  <si>
    <t>07-20-25-0003-000-00800</t>
  </si>
  <si>
    <t>07-20-25-0003-000-00900</t>
  </si>
  <si>
    <t>07-20-25-0003-000-01000</t>
  </si>
  <si>
    <t>07-20-25-0003-000-01100</t>
  </si>
  <si>
    <t>07-20-25-0003-000-01900</t>
  </si>
  <si>
    <t>07-20-25-0003-000-02000</t>
  </si>
  <si>
    <t>07-20-25-0003-000-02100</t>
  </si>
  <si>
    <t>07-20-25-0003-000-02400</t>
  </si>
  <si>
    <t>07-20-25-0004-000-01200</t>
  </si>
  <si>
    <t>07-20-25-0004-000-01300</t>
  </si>
  <si>
    <t>07-20-25-0004-000-01500</t>
  </si>
  <si>
    <t>07-20-25-0004-000-01600</t>
  </si>
  <si>
    <t>07-20-25-0004-000-02200</t>
  </si>
  <si>
    <t>07-20-26-0001-000-00300</t>
  </si>
  <si>
    <t>ASTATULA LANDFILL</t>
  </si>
  <si>
    <t>07-20-26-0001-000-00400</t>
  </si>
  <si>
    <t>COUNTY LANDFILL</t>
  </si>
  <si>
    <t>07-20-26-0001-000-00500</t>
  </si>
  <si>
    <t>07-20-26-0001-000-01400</t>
  </si>
  <si>
    <t>07-20-26-0001-000-02200</t>
  </si>
  <si>
    <t>07-20-26-0001-000-0LAKE</t>
  </si>
  <si>
    <t>07-20-26-0002-000-00600</t>
  </si>
  <si>
    <t>07-20-26-0002-000-01100</t>
  </si>
  <si>
    <t>07-20-26-0002-000-01500</t>
  </si>
  <si>
    <t>07-20-26-0002-000-01700</t>
  </si>
  <si>
    <t>07-20-26-0002-000-01800</t>
  </si>
  <si>
    <t>07-20-26-0002-000-01900</t>
  </si>
  <si>
    <t>07-20-26-0002-000-02000</t>
  </si>
  <si>
    <t>07-20-26-0002-000-02100</t>
  </si>
  <si>
    <t>07-20-26-0003-000-02300</t>
  </si>
  <si>
    <t>07-21-24-0001-000-00100</t>
  </si>
  <si>
    <t>07-21-24-0001-000-00200</t>
  </si>
  <si>
    <t>07-21-24-0001-000-00300</t>
  </si>
  <si>
    <t>07-21-24-0001-000-02000</t>
  </si>
  <si>
    <t>SHADY GROVE</t>
  </si>
  <si>
    <t>07-21-24-0001-000-02600</t>
  </si>
  <si>
    <t>07-21-24-0001-000-02700</t>
  </si>
  <si>
    <t>07-21-24-0002-000-00400</t>
  </si>
  <si>
    <t>07-21-24-0002-000-00603</t>
  </si>
  <si>
    <t>07-21-24-0002-000-01300</t>
  </si>
  <si>
    <t>07-21-24-0002-000-01400</t>
  </si>
  <si>
    <t>07-21-24-0002-000-01500</t>
  </si>
  <si>
    <t>07-21-24-0002-000-01800</t>
  </si>
  <si>
    <t>07-21-24-0002-000-02200</t>
  </si>
  <si>
    <t>07-21-24-0002-000-02300</t>
  </si>
  <si>
    <t>07-21-24-0002-000-10000</t>
  </si>
  <si>
    <t>07-21-24-0003-000-00800</t>
  </si>
  <si>
    <t>07-21-24-0003-000-00900</t>
  </si>
  <si>
    <t>07-21-24-0003-000-01000</t>
  </si>
  <si>
    <t>07-21-24-0003-000-01900</t>
  </si>
  <si>
    <t>07-21-24-0003-000-02400</t>
  </si>
  <si>
    <t>07-21-24-0004-000-01100</t>
  </si>
  <si>
    <t>07-21-24-0004-000-01600</t>
  </si>
  <si>
    <t>07-21-24-0004-000-01700</t>
  </si>
  <si>
    <t>07-21-24-0004-000-02100</t>
  </si>
  <si>
    <t>07-21-24-0004-000-02800</t>
  </si>
  <si>
    <t>07-21-24-0004-000-02900</t>
  </si>
  <si>
    <t>07-21-25-0001-000-00101</t>
  </si>
  <si>
    <t>07-21-25-0001-000-00300</t>
  </si>
  <si>
    <t>BEST ORCHID</t>
  </si>
  <si>
    <t>07-21-25-0001-000-00400</t>
  </si>
  <si>
    <t>07-21-25-0002-000-00100</t>
  </si>
  <si>
    <t>07-21-25-0002-000-00500</t>
  </si>
  <si>
    <t>07-21-25-0002-000-00600</t>
  </si>
  <si>
    <t>07-21-25-0002-000-01700</t>
  </si>
  <si>
    <t>07-21-25-0002-000-02000</t>
  </si>
  <si>
    <t>07-21-25-0002-000-02300</t>
  </si>
  <si>
    <t>07-21-25-0002-000-02400</t>
  </si>
  <si>
    <t>07-21-25-0002-000-03200</t>
  </si>
  <si>
    <t>07-21-25-0003-000-00900</t>
  </si>
  <si>
    <t>BLUE CEDAR</t>
  </si>
  <si>
    <t>07-21-25-0003-000-01000</t>
  </si>
  <si>
    <t>07-21-25-0003-000-01100</t>
  </si>
  <si>
    <t>07-21-25-0003-000-01200</t>
  </si>
  <si>
    <t>07-21-25-0003-000-01600</t>
  </si>
  <si>
    <t>07-21-25-0003-000-01800</t>
  </si>
  <si>
    <t>07-21-25-0003-000-01900</t>
  </si>
  <si>
    <t>07-21-25-0003-000-02500</t>
  </si>
  <si>
    <t>07-21-25-0003-000-02600</t>
  </si>
  <si>
    <t>07-21-25-0003-000-02700</t>
  </si>
  <si>
    <t>07-21-25-0003-000-02800</t>
  </si>
  <si>
    <t>07-21-25-0004-000-01300</t>
  </si>
  <si>
    <t>07-21-25-0004-000-01500</t>
  </si>
  <si>
    <t>07-21-25-0004-000-02100</t>
  </si>
  <si>
    <t>07-21-25-0010-000-00100</t>
  </si>
  <si>
    <t>CEDAR LANDING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 xml:space="preserve">CIR 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RED CEDAR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PINELAND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 xml:space="preserve">SANDY RIDGE 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PINE GROVE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07-21-26-0001-000-00100</t>
  </si>
  <si>
    <t>07-21-26-0001-000-00300</t>
  </si>
  <si>
    <t>07-21-26-0001-000-00400</t>
  </si>
  <si>
    <t>07-21-26-0001-000-00500</t>
  </si>
  <si>
    <t>07-21-26-0001-000-00600</t>
  </si>
  <si>
    <t>07-21-26-0001-000-00601</t>
  </si>
  <si>
    <t>07-21-26-0001-000-00903</t>
  </si>
  <si>
    <t>07-21-26-0001-000-00904</t>
  </si>
  <si>
    <t>BELGARD</t>
  </si>
  <si>
    <t>07-21-26-0001-000-01000</t>
  </si>
  <si>
    <t>07-21-26-0001-000-02800</t>
  </si>
  <si>
    <t>07-21-26-0001-000-03400</t>
  </si>
  <si>
    <t>07-21-26-0001-000-03500</t>
  </si>
  <si>
    <t>07-21-26-0001-000-03600</t>
  </si>
  <si>
    <t>07-21-26-0001-000-03800</t>
  </si>
  <si>
    <t>07-21-26-0001-000-03900</t>
  </si>
  <si>
    <t>07-21-26-0001-000-04000</t>
  </si>
  <si>
    <t>07-21-26-0001-000-04200</t>
  </si>
  <si>
    <t>07-21-26-0001-000-04800</t>
  </si>
  <si>
    <t>07-21-26-0002-000-00700</t>
  </si>
  <si>
    <t>07-21-26-0002-000-00800</t>
  </si>
  <si>
    <t>ROCKING HORSE</t>
  </si>
  <si>
    <t>07-21-26-0002-000-00801</t>
  </si>
  <si>
    <t>07-21-26-0002-000-00900</t>
  </si>
  <si>
    <t>07-21-26-0002-000-00902</t>
  </si>
  <si>
    <t>07-21-26-0002-000-03000</t>
  </si>
  <si>
    <t>07-21-26-0002-000-04100</t>
  </si>
  <si>
    <t>07-21-26-0002-000-04300</t>
  </si>
  <si>
    <t>07-21-26-0002-000-04500</t>
  </si>
  <si>
    <t>07-21-26-0002-000-04600</t>
  </si>
  <si>
    <t>07-21-26-0002-000-04700</t>
  </si>
  <si>
    <t>07-21-26-0003-000-00901</t>
  </si>
  <si>
    <t>07-21-26-0003-000-01100</t>
  </si>
  <si>
    <t>07-21-26-0003-000-01200</t>
  </si>
  <si>
    <t>07-21-26-0003-000-01300</t>
  </si>
  <si>
    <t>07-21-26-0003-000-01400</t>
  </si>
  <si>
    <t>07-21-26-0003-000-01500</t>
  </si>
  <si>
    <t>07-21-26-0004-000-01700</t>
  </si>
  <si>
    <t>07-21-26-0004-000-01800</t>
  </si>
  <si>
    <t>07-21-26-0004-000-01900</t>
  </si>
  <si>
    <t>07-21-26-0004-000-02000</t>
  </si>
  <si>
    <t>07-21-26-0004-000-02100</t>
  </si>
  <si>
    <t>07-21-26-0004-000-02200</t>
  </si>
  <si>
    <t>07-21-26-0004-000-02300</t>
  </si>
  <si>
    <t>07-21-26-0004-000-02400</t>
  </si>
  <si>
    <t>07-21-26-0004-000-02500</t>
  </si>
  <si>
    <t>07-21-26-0004-000-02600</t>
  </si>
  <si>
    <t>07-21-26-0004-000-02700</t>
  </si>
  <si>
    <t>07-21-26-0004-000-02900</t>
  </si>
  <si>
    <t>07-21-26-0004-000-03200</t>
  </si>
  <si>
    <t>07-21-26-0004-000-03300</t>
  </si>
  <si>
    <t>07-21-26-0004-000-04400</t>
  </si>
  <si>
    <t>07-21-26-0004-000-04900</t>
  </si>
  <si>
    <t>07-21-26-0004-000-05000</t>
  </si>
  <si>
    <t>07-21-26-0004-000-05100</t>
  </si>
  <si>
    <t>07-21-26-0004-000-05200</t>
  </si>
  <si>
    <t>07-21-26-0100-000-00100</t>
  </si>
  <si>
    <t>07-21-26-0100-000-00200</t>
  </si>
  <si>
    <t>07-21-26-0100-000-00300</t>
  </si>
  <si>
    <t>07-21-26-0100-000-00400</t>
  </si>
  <si>
    <t>07-22-24-0001-000-00100</t>
  </si>
  <si>
    <t>07-22-24-0001-000-00200</t>
  </si>
  <si>
    <t>07-22-24-0001-000-00301</t>
  </si>
  <si>
    <t>07-22-24-0001-000-00400</t>
  </si>
  <si>
    <t>07-22-24-0002-000-00500</t>
  </si>
  <si>
    <t>07-22-24-0002-000-00600</t>
  </si>
  <si>
    <t>07-22-24-0002-000-01900</t>
  </si>
  <si>
    <t>07-22-24-0003-000-00300</t>
  </si>
  <si>
    <t>07-22-24-0003-000-00700</t>
  </si>
  <si>
    <t>WYNWOOD</t>
  </si>
  <si>
    <t>07-22-24-0003-000-00800</t>
  </si>
  <si>
    <t>07-22-24-0003-000-01100</t>
  </si>
  <si>
    <t>07-22-24-0003-000-01200</t>
  </si>
  <si>
    <t>07-22-24-0003-000-01300</t>
  </si>
  <si>
    <t>07-22-24-0003-000-01500</t>
  </si>
  <si>
    <t>07-22-24-0003-000-01700</t>
  </si>
  <si>
    <t>07-22-24-0003-000-01800</t>
  </si>
  <si>
    <t>07-22-24-0004-000-01000</t>
  </si>
  <si>
    <t>07-22-25-0001-000-00100</t>
  </si>
  <si>
    <t>07-22-25-0001-000-00200</t>
  </si>
  <si>
    <t>07-22-25-0001-000-00201</t>
  </si>
  <si>
    <t>07-22-25-0001-000-00202</t>
  </si>
  <si>
    <t>07-22-25-0001-000-02800</t>
  </si>
  <si>
    <t>LAKE STEWART</t>
  </si>
  <si>
    <t>07-22-25-0001-000-02900</t>
  </si>
  <si>
    <t>07-22-25-0001-000-03000</t>
  </si>
  <si>
    <t>07-22-25-0002-000-00501</t>
  </si>
  <si>
    <t>07-22-25-0002-000-00502</t>
  </si>
  <si>
    <t>07-22-25-0002-000-00503</t>
  </si>
  <si>
    <t>07-22-25-0002-000-00504</t>
  </si>
  <si>
    <t>07-22-25-0002-000-00505</t>
  </si>
  <si>
    <t>INSPRIATION</t>
  </si>
  <si>
    <t>07-22-25-0002-000-02100</t>
  </si>
  <si>
    <t>07-22-25-0002-000-02300</t>
  </si>
  <si>
    <t>07-22-25-0003-000-00600</t>
  </si>
  <si>
    <t>07-22-25-0003-000-00700</t>
  </si>
  <si>
    <t>07-22-25-0003-000-00800</t>
  </si>
  <si>
    <t>07-22-25-0003-000-00801</t>
  </si>
  <si>
    <t>07-22-25-0003-000-00900</t>
  </si>
  <si>
    <t>07-22-25-0003-000-01000</t>
  </si>
  <si>
    <t>07-22-25-0003-000-01100</t>
  </si>
  <si>
    <t>07-22-25-0003-000-01200</t>
  </si>
  <si>
    <t>07-22-25-0003-000-01300</t>
  </si>
  <si>
    <t>07-22-25-0003-000-01301</t>
  </si>
  <si>
    <t>07-22-25-0003-000-02400</t>
  </si>
  <si>
    <t>07-22-25-0004-000-01500</t>
  </si>
  <si>
    <t>07-22-25-0004-000-01700</t>
  </si>
  <si>
    <t>07-22-25-0004-000-01800</t>
  </si>
  <si>
    <t>07-22-25-0004-000-01801</t>
  </si>
  <si>
    <t>07-22-25-0004-000-01900</t>
  </si>
  <si>
    <t>07-22-25-0004-000-02000</t>
  </si>
  <si>
    <t>07-22-25-0010-000-00100</t>
  </si>
  <si>
    <t>CHERRY LANDING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BLOOM</t>
  </si>
  <si>
    <t>07-22-25-0010-000-00900</t>
  </si>
  <si>
    <t>07-22-25-0010-000-01000</t>
  </si>
  <si>
    <t>07-22-25-0010-000-01100</t>
  </si>
  <si>
    <t>BLOOMING CHERRY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WINDING BLOSSOM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GREEN BUD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FLORETS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07-22-25-0100-000-00100</t>
  </si>
  <si>
    <t>07-22-25-0100-000-00200</t>
  </si>
  <si>
    <t>07-22-25-0100-000-00300</t>
  </si>
  <si>
    <t>07-22-25-0100-000-00700</t>
  </si>
  <si>
    <t>07-22-25-0105-000-00400</t>
  </si>
  <si>
    <t>07-22-25-0105-000-00500</t>
  </si>
  <si>
    <t>07-22-25-0105-000-00600</t>
  </si>
  <si>
    <t>07-22-26-0002-000-00100</t>
  </si>
  <si>
    <t>07-22-26-0002-000-00400</t>
  </si>
  <si>
    <t>07-22-26-0002-000-00401</t>
  </si>
  <si>
    <t>07-22-26-0002-000-00800</t>
  </si>
  <si>
    <t>07-22-26-0002-000-02800</t>
  </si>
  <si>
    <t>07-22-26-0002-000-03100</t>
  </si>
  <si>
    <t>SOUTHERN BREEZE</t>
  </si>
  <si>
    <t>07-22-26-0002-000-08000</t>
  </si>
  <si>
    <t>LAKE MINNEOLA SHORES</t>
  </si>
  <si>
    <t>07-22-26-0002-000-08100</t>
  </si>
  <si>
    <t>07-22-26-0002-000-08200</t>
  </si>
  <si>
    <t>07-22-26-0002-000-08300</t>
  </si>
  <si>
    <t>07-22-26-0002-000-08400</t>
  </si>
  <si>
    <t>07-22-26-0002-000-08500</t>
  </si>
  <si>
    <t>07-22-26-0002-000-08600</t>
  </si>
  <si>
    <t>07-22-26-0002-000-08700</t>
  </si>
  <si>
    <t>CHERRY LAUREL</t>
  </si>
  <si>
    <t>07-22-26-0002-000-08800</t>
  </si>
  <si>
    <t>07-22-26-0002-000-09000</t>
  </si>
  <si>
    <t>07-22-26-0002-000-09200</t>
  </si>
  <si>
    <t>07-22-26-0003-000-00700</t>
  </si>
  <si>
    <t>07-22-26-0003-000-00800</t>
  </si>
  <si>
    <t>07-22-26-0003-000-00901</t>
  </si>
  <si>
    <t>07-22-26-0003-000-01000</t>
  </si>
  <si>
    <t>07-22-26-0003-000-01100</t>
  </si>
  <si>
    <t>07-22-26-0003-000-01200</t>
  </si>
  <si>
    <t>07-22-26-0003-000-01201</t>
  </si>
  <si>
    <t>07-22-26-0003-000-01202</t>
  </si>
  <si>
    <t>07-22-26-0003-000-01300</t>
  </si>
  <si>
    <t>07-22-26-0003-000-01500</t>
  </si>
  <si>
    <t>07-22-26-0003-000-01501</t>
  </si>
  <si>
    <t>07-22-26-0003-000-01502</t>
  </si>
  <si>
    <t>07-22-26-0003-000-01600</t>
  </si>
  <si>
    <t>07-22-26-0003-000-01601</t>
  </si>
  <si>
    <t>07-22-26-0003-000-02400</t>
  </si>
  <si>
    <t>07-22-26-0003-000-03300</t>
  </si>
  <si>
    <t>07-22-26-0003-000-03400</t>
  </si>
  <si>
    <t>07-22-26-0003-000-07900</t>
  </si>
  <si>
    <t>07-22-26-0003-000-08900</t>
  </si>
  <si>
    <t>07-22-26-0004-000-01800</t>
  </si>
  <si>
    <t>07-22-26-0004-000-01801</t>
  </si>
  <si>
    <t>07-22-26-0004-000-01802</t>
  </si>
  <si>
    <t>07-22-26-0004-000-02100</t>
  </si>
  <si>
    <t>07-22-26-0004-000-02200</t>
  </si>
  <si>
    <t>07-22-26-0004-000-02202</t>
  </si>
  <si>
    <t>07-22-26-0004-000-02500</t>
  </si>
  <si>
    <t>07-22-26-0004-000-09100</t>
  </si>
  <si>
    <t>EDUCATION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7-22-26-0050-000-00100</t>
  </si>
  <si>
    <t>WHITEWING</t>
  </si>
  <si>
    <t>07-22-26-0050-000-00200</t>
  </si>
  <si>
    <t>07-22-26-0050-000-00300</t>
  </si>
  <si>
    <t>07-22-26-0050-000-00400</t>
  </si>
  <si>
    <t>07-22-26-0050-000-005A0</t>
  </si>
  <si>
    <t>07-22-26-0050-000-006A0</t>
  </si>
  <si>
    <t>07-22-26-0050-000-007A0</t>
  </si>
  <si>
    <t>07-22-26-0050-000-008A0</t>
  </si>
  <si>
    <t>07-22-26-0050-000-009A0</t>
  </si>
  <si>
    <t>07-22-26-0050-000-010A0</t>
  </si>
  <si>
    <t>07-22-26-0050-000-011A0</t>
  </si>
  <si>
    <t>07-22-26-0050-000-012A0</t>
  </si>
  <si>
    <t>07-22-26-0050-000-013A0</t>
  </si>
  <si>
    <t>07-22-26-0050-000-01400</t>
  </si>
  <si>
    <t>07-22-26-0050-000-01500</t>
  </si>
  <si>
    <t>07-22-26-0050-000-01600</t>
  </si>
  <si>
    <t>07-22-26-0050-000-01700</t>
  </si>
  <si>
    <t>07-22-26-0050-000-01800</t>
  </si>
  <si>
    <t>07-22-26-0050-000-01900</t>
  </si>
  <si>
    <t>07-22-26-0050-000-02000</t>
  </si>
  <si>
    <t>07-22-26-0050-000-02100</t>
  </si>
  <si>
    <t>07-22-26-0050-000-02200</t>
  </si>
  <si>
    <t>07-22-26-0050-000-02300</t>
  </si>
  <si>
    <t>07-22-26-0050-000-02400</t>
  </si>
  <si>
    <t>07-22-26-0050-000-02500</t>
  </si>
  <si>
    <t>07-22-26-0050-000-02600</t>
  </si>
  <si>
    <t>07-22-26-0050-000-02700</t>
  </si>
  <si>
    <t>07-22-26-0075-000-00100</t>
  </si>
  <si>
    <t>07-22-26-0075-000-00200</t>
  </si>
  <si>
    <t>US HIGHWAY 30</t>
  </si>
  <si>
    <t>07-22-26-0075-000-00300</t>
  </si>
  <si>
    <t>07-22-26-0075-000-00400</t>
  </si>
  <si>
    <t>07-22-26-0100-00A-00100</t>
  </si>
  <si>
    <t>07-22-26-0100-00A-00400</t>
  </si>
  <si>
    <t>07-22-26-0100-00A-00401</t>
  </si>
  <si>
    <t>07-22-26-0100-00A-00403</t>
  </si>
  <si>
    <t>07-22-26-0100-00A-00500</t>
  </si>
  <si>
    <t>07-22-26-0100-00B-00500</t>
  </si>
  <si>
    <t>07-22-26-0100-00B-00501</t>
  </si>
  <si>
    <t>07-22-26-0100-00B-00600</t>
  </si>
  <si>
    <t>07-22-26-0100-00C-001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301</t>
  </si>
  <si>
    <t>07-22-26-0100-00E-00500</t>
  </si>
  <si>
    <t>07-22-26-0100-00E-00501</t>
  </si>
  <si>
    <t>07-22-26-0100-00F-00100</t>
  </si>
  <si>
    <t>07-22-26-0100-00F-00300</t>
  </si>
  <si>
    <t>07-22-26-0100-00F-00500</t>
  </si>
  <si>
    <t>07-22-26-0200-001-00100</t>
  </si>
  <si>
    <t>GALENA</t>
  </si>
  <si>
    <t>07-22-26-0200-001-00200</t>
  </si>
  <si>
    <t>07-22-26-0200-001-00300</t>
  </si>
  <si>
    <t>07-22-26-0200-001-00400</t>
  </si>
  <si>
    <t>07-22-26-0200-001-00500</t>
  </si>
  <si>
    <t>07-22-26-0200-001-00600</t>
  </si>
  <si>
    <t>07-22-26-0200-001-00700</t>
  </si>
  <si>
    <t>07-22-26-0200-001-00800</t>
  </si>
  <si>
    <t>07-22-26-0200-001-00900</t>
  </si>
  <si>
    <t>07-22-26-0200-001-01000</t>
  </si>
  <si>
    <t>ALEXANDRIA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1-01600</t>
  </si>
  <si>
    <t>07-22-26-0200-002-00100</t>
  </si>
  <si>
    <t>07-22-26-0200-002-00200</t>
  </si>
  <si>
    <t>07-22-26-0200-002-00300</t>
  </si>
  <si>
    <t>07-22-26-0200-002-00500</t>
  </si>
  <si>
    <t>07-22-26-0200-002-00600</t>
  </si>
  <si>
    <t>07-22-26-0200-002-00700</t>
  </si>
  <si>
    <t>07-22-26-0200-002-00800</t>
  </si>
  <si>
    <t>07-22-26-0200-002-00900</t>
  </si>
  <si>
    <t>07-22-26-0200-002-01000</t>
  </si>
  <si>
    <t>BLOXAM</t>
  </si>
  <si>
    <t>07-22-26-0200-002-01101</t>
  </si>
  <si>
    <t>07-22-26-0200-002-01300</t>
  </si>
  <si>
    <t>07-22-26-0200-002-01400</t>
  </si>
  <si>
    <t>BLOXOM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700</t>
  </si>
  <si>
    <t>07-22-26-0200-003-008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2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07-22-26-0250-000-00100</t>
  </si>
  <si>
    <t>RIDGECREST</t>
  </si>
  <si>
    <t>07-22-26-0250-000-00200</t>
  </si>
  <si>
    <t>07-22-26-0250-000-00300</t>
  </si>
  <si>
    <t>07-22-26-0250-000-00400</t>
  </si>
  <si>
    <t>07-22-26-0250-000-00500</t>
  </si>
  <si>
    <t>07-22-26-0250-000-00600</t>
  </si>
  <si>
    <t>07-22-26-0250-000-00700</t>
  </si>
  <si>
    <t>07-22-26-0250-000-00800</t>
  </si>
  <si>
    <t>07-22-26-0250-000-00900</t>
  </si>
  <si>
    <t>07-22-26-0250-000-01000</t>
  </si>
  <si>
    <t>07-22-26-0250-000-01100</t>
  </si>
  <si>
    <t>07-22-26-0250-000-01200</t>
  </si>
  <si>
    <t>07-22-26-0250-000-01300</t>
  </si>
  <si>
    <t>07-22-26-0250-000-01400</t>
  </si>
  <si>
    <t>07-22-26-0250-000-01500</t>
  </si>
  <si>
    <t>07-22-26-0250-000-01600</t>
  </si>
  <si>
    <t>07-22-26-0250-000-01700</t>
  </si>
  <si>
    <t>07-22-26-0250-000-01800</t>
  </si>
  <si>
    <t>07-22-26-0250-000-01900</t>
  </si>
  <si>
    <t>07-22-26-0250-000-02000</t>
  </si>
  <si>
    <t>07-22-26-0250-000-02100</t>
  </si>
  <si>
    <t>07-22-26-0250-000-02200</t>
  </si>
  <si>
    <t>07-22-26-0250-000-02300</t>
  </si>
  <si>
    <t>07-22-26-0250-000-02400</t>
  </si>
  <si>
    <t>07-22-26-0250-000-02500</t>
  </si>
  <si>
    <t>07-22-26-0250-000-02600</t>
  </si>
  <si>
    <t>07-22-26-0250-000-02700</t>
  </si>
  <si>
    <t>07-22-26-0250-000-02800</t>
  </si>
  <si>
    <t>07-22-26-0250-000-02900</t>
  </si>
  <si>
    <t>07-22-26-0250-000-03000</t>
  </si>
  <si>
    <t>07-22-26-0250-000-03100</t>
  </si>
  <si>
    <t>07-22-26-0250-000-03200</t>
  </si>
  <si>
    <t>07-22-26-0250-000-03300</t>
  </si>
  <si>
    <t>07-22-26-0250-000-03400</t>
  </si>
  <si>
    <t>07-22-26-0300-000-00100</t>
  </si>
  <si>
    <t>07-22-26-0300-000-01100</t>
  </si>
  <si>
    <t>07-22-26-0300-000-01800</t>
  </si>
  <si>
    <t>07-22-26-0300-000-01801</t>
  </si>
  <si>
    <t>07-22-26-0350-000-00100</t>
  </si>
  <si>
    <t>07-22-26-0350-000-00200</t>
  </si>
  <si>
    <t>07-22-26-0350-000-00300</t>
  </si>
  <si>
    <t>07-22-26-0350-000-00400</t>
  </si>
  <si>
    <t>07-22-26-0800-000-00100</t>
  </si>
  <si>
    <t>SHADY PINE</t>
  </si>
  <si>
    <t>07-22-26-0800-000-00200</t>
  </si>
  <si>
    <t>WESTVIEW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E-00000</t>
  </si>
  <si>
    <t>07-22-26-0800-00F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7-22-26-0805-00G-00000</t>
  </si>
  <si>
    <t>07-22-26-1300-000-00100</t>
  </si>
  <si>
    <t>07-22-26-1300-000-00200</t>
  </si>
  <si>
    <t>07-22-26-1300-000-00300</t>
  </si>
  <si>
    <t>07-22-26-1300-000-00400</t>
  </si>
  <si>
    <t>07-22-26-1300-000-00500</t>
  </si>
  <si>
    <t>PEARL ST W</t>
  </si>
  <si>
    <t>07-22-26-1300-000-00600</t>
  </si>
  <si>
    <t>07-22-26-1300-000-00700</t>
  </si>
  <si>
    <t>07-22-26-1300-000-00800</t>
  </si>
  <si>
    <t>07-22-26-1300-000-00900</t>
  </si>
  <si>
    <t>MEADOWGLEN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07-22-26-1300-00A-000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LA COSTA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VALLEY EDGE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TRADE WIND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07-22-26-1700-000-08100</t>
  </si>
  <si>
    <t>07-22-26-1700-000-08200</t>
  </si>
  <si>
    <t>07-22-26-1700-000-08300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B-00000</t>
  </si>
  <si>
    <t>07-22-26-1700-00B-00001</t>
  </si>
  <si>
    <t>07-22-26-1700-00C-00000</t>
  </si>
  <si>
    <t>07-22-26-1700-00D-00000</t>
  </si>
  <si>
    <t>07-22-26-1700-00E-00000</t>
  </si>
  <si>
    <t>07-22-26-1700-00G-00000</t>
  </si>
  <si>
    <t>07-22-26-1700-00N-00000</t>
  </si>
  <si>
    <t>07-22-26-1700-00P-00000</t>
  </si>
  <si>
    <t>07-22-26-1701-000-00700</t>
  </si>
  <si>
    <t>07-22-26-1701-000-00800</t>
  </si>
  <si>
    <t>07-22-26-1701-000-00900</t>
  </si>
  <si>
    <t>07-22-26-1701-000-010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TRANQUILITY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WHISPER SOUND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07-22-26-1705-00J-00001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WILLOW RUN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CARLYLE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WHISPERSOUND</t>
  </si>
  <si>
    <t>07-22-26-1715-00K-00000</t>
  </si>
  <si>
    <t>07-22-26-1715-00L-0000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800</t>
  </si>
  <si>
    <t>07-22-26-1716-000-349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07-22-26-2500-000-00001</t>
  </si>
  <si>
    <t>SUMMERWOOD</t>
  </si>
  <si>
    <t>07-22-26-2500-000-00100</t>
  </si>
  <si>
    <t>SUMMER WOOD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WATERWOOD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BROOKWOOD</t>
  </si>
  <si>
    <t>07-22-26-2500-000-04600</t>
  </si>
  <si>
    <t>07-22-26-2500-000-04700</t>
  </si>
  <si>
    <t>07-22-26-2500-000-04800</t>
  </si>
  <si>
    <t>07-22-26-2500-00D-00000</t>
  </si>
  <si>
    <t>07-23-24-0001-000-00200</t>
  </si>
  <si>
    <t>07-23-24-0001-000-00400</t>
  </si>
  <si>
    <t>07-23-24-0001-000-00601</t>
  </si>
  <si>
    <t>07-23-24-0001-000-00700</t>
  </si>
  <si>
    <t>07-23-24-0001-000-00800</t>
  </si>
  <si>
    <t>07-23-24-0002-000-01000</t>
  </si>
  <si>
    <t>07-23-24-0003-000-00300</t>
  </si>
  <si>
    <t>07-23-24-0003-000-00302</t>
  </si>
  <si>
    <t>STORY</t>
  </si>
  <si>
    <t>07-23-24-0004-000-00900</t>
  </si>
  <si>
    <t>07-23-26-0001-000-00100</t>
  </si>
  <si>
    <t>07-23-26-0001-000-00200</t>
  </si>
  <si>
    <t>07-23-26-0001-000-00201</t>
  </si>
  <si>
    <t>07-23-26-0001-000-00400</t>
  </si>
  <si>
    <t>07-23-26-0001-000-00401</t>
  </si>
  <si>
    <t>07-23-26-0001-000-00501</t>
  </si>
  <si>
    <t>07-23-26-0001-000-00600</t>
  </si>
  <si>
    <t>07-23-26-0001-000-00601</t>
  </si>
  <si>
    <t>07-23-26-0001-000-00602</t>
  </si>
  <si>
    <t>07-23-26-0001-000-02001</t>
  </si>
  <si>
    <t>07-23-26-0001-000-02002</t>
  </si>
  <si>
    <t>07-23-26-0001-000-02004</t>
  </si>
  <si>
    <t>07-23-26-0001-000-02005</t>
  </si>
  <si>
    <t>07-23-26-0001-000-02700</t>
  </si>
  <si>
    <t>07-23-26-0001-000-02800</t>
  </si>
  <si>
    <t>07-23-26-0001-000-03000</t>
  </si>
  <si>
    <t>07-23-26-0001-000-03100</t>
  </si>
  <si>
    <t>07-23-26-0001-000-0LAKE</t>
  </si>
  <si>
    <t>CANAL</t>
  </si>
  <si>
    <t>07-23-26-0002-000-00700</t>
  </si>
  <si>
    <t>07-23-26-0002-000-00800</t>
  </si>
  <si>
    <t>CROOKED CREEK</t>
  </si>
  <si>
    <t>07-23-26-0002-000-00900</t>
  </si>
  <si>
    <t>07-23-26-0002-000-01100</t>
  </si>
  <si>
    <t>07-23-26-0002-000-01200</t>
  </si>
  <si>
    <t>07-23-26-0002-000-01201</t>
  </si>
  <si>
    <t>07-23-26-0002-000-01300</t>
  </si>
  <si>
    <t>SHADOW OAK</t>
  </si>
  <si>
    <t>07-23-26-0002-000-01400</t>
  </si>
  <si>
    <t>07-23-26-0002-000-01500</t>
  </si>
  <si>
    <t>07-23-26-0002-000-01600</t>
  </si>
  <si>
    <t>07-23-26-0002-000-01700</t>
  </si>
  <si>
    <t>07-23-26-0002-000-01701</t>
  </si>
  <si>
    <t>07-23-26-0002-000-01702</t>
  </si>
  <si>
    <t>07-23-26-0002-000-01703</t>
  </si>
  <si>
    <t>07-23-26-0002-000-01800</t>
  </si>
  <si>
    <t>07-23-26-0002-000-01801</t>
  </si>
  <si>
    <t>07-23-26-0002-000-01802</t>
  </si>
  <si>
    <t>07-23-26-0002-000-01900</t>
  </si>
  <si>
    <t>07-23-26-0002-000-01901</t>
  </si>
  <si>
    <t>07-23-26-0002-000-02000</t>
  </si>
  <si>
    <t>07-23-26-0002-000-02003</t>
  </si>
  <si>
    <t>07-23-26-0002-000-02100</t>
  </si>
  <si>
    <t>07-23-26-0002-000-02200</t>
  </si>
  <si>
    <t>07-23-26-0002-000-02300</t>
  </si>
  <si>
    <t>07-23-26-0002-000-02400</t>
  </si>
  <si>
    <t>07-23-26-0002-000-02500</t>
  </si>
  <si>
    <t>07-23-26-0002-000-02600</t>
  </si>
  <si>
    <t>07-23-26-0002-000-03200</t>
  </si>
  <si>
    <t>07-23-26-0002-000-03300</t>
  </si>
  <si>
    <t>07-23-26-0002-000-03400</t>
  </si>
  <si>
    <t>07-23-26-0002-000-03500</t>
  </si>
  <si>
    <t>07-23-26-0002-000-03600</t>
  </si>
  <si>
    <t>07-23-26-0002-000-03700</t>
  </si>
  <si>
    <t>07-23-26-0002-000-03800</t>
  </si>
  <si>
    <t>07-23-26-0100-000-00100</t>
  </si>
  <si>
    <t>WIKEL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0900</t>
  </si>
  <si>
    <t>07-23-26-0100-000-01000</t>
  </si>
  <si>
    <t>07-23-26-0100-000-01001</t>
  </si>
  <si>
    <t>07-23-26-1500-000-00100</t>
  </si>
  <si>
    <t>GLEASON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LEMAY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COLDWATER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CLOVERDALE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OWASSO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C-00000</t>
  </si>
  <si>
    <t>07-23-26-1500-00D-00000</t>
  </si>
  <si>
    <t>07-23-26-1500-00E-000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LEMAY R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LEMAX</t>
  </si>
  <si>
    <t>07-23-26-1501-000-15300</t>
  </si>
  <si>
    <t>FISH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HYLAND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07-24-24-0001-000-00100</t>
  </si>
  <si>
    <t>07-24-25-0001-000-00100</t>
  </si>
  <si>
    <t>CATTLEMAN</t>
  </si>
  <si>
    <t>07-24-25-0001-000-00700</t>
  </si>
  <si>
    <t>07-24-25-0001-000-00800</t>
  </si>
  <si>
    <t>07-24-25-0001-000-00900</t>
  </si>
  <si>
    <t>07-24-25-0001-000-01100</t>
  </si>
  <si>
    <t>07-24-25-0001-000-01500</t>
  </si>
  <si>
    <t>07-24-25-0001-000-01600</t>
  </si>
  <si>
    <t>07-24-25-0001-000-01700</t>
  </si>
  <si>
    <t>07-24-25-0001-000-01800</t>
  </si>
  <si>
    <t>07-24-25-0001-000-01900</t>
  </si>
  <si>
    <t>07-24-25-0001-000-02000</t>
  </si>
  <si>
    <t>07-24-25-0001-000-02100</t>
  </si>
  <si>
    <t>07-24-25-0001-000-02500</t>
  </si>
  <si>
    <t>07-24-25-0001-000-02600</t>
  </si>
  <si>
    <t>07-24-25-0001-000-02900</t>
  </si>
  <si>
    <t>07-24-25-0002-000-00400</t>
  </si>
  <si>
    <t>07-24-25-0002-000-00500</t>
  </si>
  <si>
    <t>07-24-25-0002-000-00600</t>
  </si>
  <si>
    <t>07-24-25-0002-000-01200</t>
  </si>
  <si>
    <t>07-24-25-0002-000-01400</t>
  </si>
  <si>
    <t>07-24-25-0002-000-02200</t>
  </si>
  <si>
    <t>07-24-25-0002-000-02400</t>
  </si>
  <si>
    <t>07-24-25-0002-000-02800</t>
  </si>
  <si>
    <t>07-24-25-0003-000-00300</t>
  </si>
  <si>
    <t>WINDWILLOW</t>
  </si>
  <si>
    <t>07-24-25-0003-000-01000</t>
  </si>
  <si>
    <t>07-24-25-0003-000-01300</t>
  </si>
  <si>
    <t>07-24-25-0003-000-02700</t>
  </si>
  <si>
    <t>07-24-25-0004-000-00200</t>
  </si>
  <si>
    <t>SOARING</t>
  </si>
  <si>
    <t>07-24-26-0001-000-00300</t>
  </si>
  <si>
    <t>07-24-26-0002-000-00100</t>
  </si>
  <si>
    <t>07-24-26-0002-000-00200</t>
  </si>
  <si>
    <t>07-24-26-0002-000-00400</t>
  </si>
  <si>
    <t>08-16-27-0001-000-00100</t>
  </si>
  <si>
    <t>08-16-27-0002-000-00200</t>
  </si>
  <si>
    <t>08-16-27-0002-000-00900</t>
  </si>
  <si>
    <t>OWENS MCCRARY</t>
  </si>
  <si>
    <t>08-16-27-0002-000-01000</t>
  </si>
  <si>
    <t>08-16-27-0003-000-00300</t>
  </si>
  <si>
    <t>08-16-27-0003-000-00400</t>
  </si>
  <si>
    <t>08-16-27-0003-000-00500</t>
  </si>
  <si>
    <t>08-16-27-0003-000-00600</t>
  </si>
  <si>
    <t>08-16-27-0003-000-00700</t>
  </si>
  <si>
    <t>08-16-27-0003-000-00800</t>
  </si>
  <si>
    <t>08-17-27-0001-000-00100</t>
  </si>
  <si>
    <t>08-17-27-0003-000-00200</t>
  </si>
  <si>
    <t>08-17-27-0003-000-00202</t>
  </si>
  <si>
    <t>08-17-28-0001-000-00100</t>
  </si>
  <si>
    <t>08-17-28-0002-000-00200</t>
  </si>
  <si>
    <t>08-17-28-0002-000-00300</t>
  </si>
  <si>
    <t>08-17-29-0002-000-00100</t>
  </si>
  <si>
    <t>08-18-24-0001-000-00400</t>
  </si>
  <si>
    <t>08-18-24-0001-000-00700</t>
  </si>
  <si>
    <t>08-18-24-0001-000-00800</t>
  </si>
  <si>
    <t>08-18-24-0001-000-00900</t>
  </si>
  <si>
    <t>08-18-24-0001-000-01000</t>
  </si>
  <si>
    <t>08-18-24-0001-000-01100</t>
  </si>
  <si>
    <t>08-18-24-0001-000-01200</t>
  </si>
  <si>
    <t>08-18-24-0002-000-00200</t>
  </si>
  <si>
    <t>08-18-24-0002-000-00300</t>
  </si>
  <si>
    <t>08-18-24-0002-000-01700</t>
  </si>
  <si>
    <t>08-18-24-0002-000-01800</t>
  </si>
  <si>
    <t>08-18-24-0004-000-00500</t>
  </si>
  <si>
    <t>HICKORY HILL</t>
  </si>
  <si>
    <t>08-18-24-0100-000-00000</t>
  </si>
  <si>
    <t>08-18-24-0100-000-00001</t>
  </si>
  <si>
    <t>08-18-24-0100-001-00100</t>
  </si>
  <si>
    <t>08-18-24-0100-007-00400</t>
  </si>
  <si>
    <t>08-18-24-0100-008-00100</t>
  </si>
  <si>
    <t>08-18-24-0100-008-00101</t>
  </si>
  <si>
    <t>08-18-24-0100-008-00102</t>
  </si>
  <si>
    <t>08-18-24-0100-008-00200</t>
  </si>
  <si>
    <t>08-18-24-0100-008-00201</t>
  </si>
  <si>
    <t>08-18-24-0100-008-00300</t>
  </si>
  <si>
    <t>08-18-24-0100-008-00301</t>
  </si>
  <si>
    <t>08-18-24-0100-008-00400</t>
  </si>
  <si>
    <t>08-18-24-0100-008-00401</t>
  </si>
  <si>
    <t>08-18-24-0100-009-00100</t>
  </si>
  <si>
    <t>08-18-24-0100-009-00300</t>
  </si>
  <si>
    <t>HOOD</t>
  </si>
  <si>
    <t>08-18-24-0100-009-00400</t>
  </si>
  <si>
    <t>08-18-24-0100-009-00500</t>
  </si>
  <si>
    <t>08-18-24-0100-009-00600</t>
  </si>
  <si>
    <t>08-18-24-0100-009-00900</t>
  </si>
  <si>
    <t>08-18-24-0100-009-01000</t>
  </si>
  <si>
    <t>08-18-24-0100-009-01101</t>
  </si>
  <si>
    <t>08-18-24-0100-009-01200</t>
  </si>
  <si>
    <t>08-18-24-0100-009-01201</t>
  </si>
  <si>
    <t>08-18-24-0100-014-00100</t>
  </si>
  <si>
    <t>08-18-24-0100-014-00400</t>
  </si>
  <si>
    <t>08-18-24-0100-014-00500</t>
  </si>
  <si>
    <t>08-18-24-0100-014-00502</t>
  </si>
  <si>
    <t>08-18-24-0100-015-00000</t>
  </si>
  <si>
    <t>08-18-24-0100-015-00100</t>
  </si>
  <si>
    <t>08-18-24-0100-015-00101</t>
  </si>
  <si>
    <t>08-18-24-0100-015-00103</t>
  </si>
  <si>
    <t>08-18-24-0100-015-00105</t>
  </si>
  <si>
    <t>08-18-24-0100-015-00106</t>
  </si>
  <si>
    <t>08-18-24-0100-015-00108</t>
  </si>
  <si>
    <t>08-18-24-0100-015-00200</t>
  </si>
  <si>
    <t>08-18-24-0100-015-00300</t>
  </si>
  <si>
    <t>GRIFFIN AVE E</t>
  </si>
  <si>
    <t>08-18-24-0100-015-00301</t>
  </si>
  <si>
    <t>08-18-24-0100-015-00400</t>
  </si>
  <si>
    <t>08-18-24-0100-015-00401</t>
  </si>
  <si>
    <t>08-18-24-0100-016-00100</t>
  </si>
  <si>
    <t>08-18-24-0150-000-00002</t>
  </si>
  <si>
    <t>08-18-24-0150-000-00003</t>
  </si>
  <si>
    <t>08-18-24-0150-007-00500</t>
  </si>
  <si>
    <t>08-18-24-0150-007-00600</t>
  </si>
  <si>
    <t>08-18-24-0150-007-00800</t>
  </si>
  <si>
    <t>08-18-24-0150-007-01000</t>
  </si>
  <si>
    <t>08-18-24-0150-011-00100</t>
  </si>
  <si>
    <t>08-18-24-0150-011-00200</t>
  </si>
  <si>
    <t>08-18-24-0150-011-00300</t>
  </si>
  <si>
    <t>08-18-24-0150-012-00101</t>
  </si>
  <si>
    <t>08-18-24-0150-012-00102</t>
  </si>
  <si>
    <t>08-18-24-0150-012-00500</t>
  </si>
  <si>
    <t>08-18-24-0150-014-00200</t>
  </si>
  <si>
    <t>08-18-24-0150-014-00501</t>
  </si>
  <si>
    <t>08-18-24-0150-016-00200</t>
  </si>
  <si>
    <t>08-18-24-0150-016-00400</t>
  </si>
  <si>
    <t>08-18-24-0150-016-00600</t>
  </si>
  <si>
    <t>08-18-24-0150-020-00200</t>
  </si>
  <si>
    <t>08-18-24-0150-020-00800</t>
  </si>
  <si>
    <t>08-18-24-0150-022-00000</t>
  </si>
  <si>
    <t>08-18-24-0150-023-00400</t>
  </si>
  <si>
    <t>08-18-24-0150-024-00401</t>
  </si>
  <si>
    <t>08-18-24-0150-025-00101</t>
  </si>
  <si>
    <t>08-18-24-0150-026-00001</t>
  </si>
  <si>
    <t>08-18-24-0150-026-00003</t>
  </si>
  <si>
    <t>FENNELL</t>
  </si>
  <si>
    <t>08-18-24-0150-026-00004</t>
  </si>
  <si>
    <t>08-18-24-0150-026-00005</t>
  </si>
  <si>
    <t>08-18-24-0150-027-00101</t>
  </si>
  <si>
    <t>08-18-24-0150-027-00200</t>
  </si>
  <si>
    <t>08-18-24-0150-027-00400</t>
  </si>
  <si>
    <t>08-18-24-0150-028-00000</t>
  </si>
  <si>
    <t>08-18-24-0150-028-00002</t>
  </si>
  <si>
    <t>08-18-24-0150-028-00003</t>
  </si>
  <si>
    <t>08-18-24-0150-028-00005</t>
  </si>
  <si>
    <t>08-18-24-0150-028-00006</t>
  </si>
  <si>
    <t>08-18-24-0150-028-00007</t>
  </si>
  <si>
    <t>08-18-24-0150-028-00008</t>
  </si>
  <si>
    <t>08-18-24-0150-029-00100</t>
  </si>
  <si>
    <t>08-18-24-0150-029-00101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08-18-24-1000-00B-00000</t>
  </si>
  <si>
    <t>08-18-24-1000-00C-00000</t>
  </si>
  <si>
    <t>08-18-24-1000-00D-00000</t>
  </si>
  <si>
    <t>08-18-24-1000-00E-00000</t>
  </si>
  <si>
    <t>08-18-24-1001-000-00100</t>
  </si>
  <si>
    <t>08-18-24-1001-000-002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08-18-25-0001-000-00100</t>
  </si>
  <si>
    <t>08-18-25-0001-000-00200</t>
  </si>
  <si>
    <t>08-18-25-0001-000-00300</t>
  </si>
  <si>
    <t>08-18-25-0001-000-00400</t>
  </si>
  <si>
    <t>08-18-25-0001-000-01000</t>
  </si>
  <si>
    <t>08-18-25-0001-000-09100</t>
  </si>
  <si>
    <t>08-18-25-0001-000-10000</t>
  </si>
  <si>
    <t>08-18-25-0002-000-00500</t>
  </si>
  <si>
    <t>CIRCLE</t>
  </si>
  <si>
    <t>08-18-25-0002-000-00600</t>
  </si>
  <si>
    <t>08-18-25-0003-000-00800</t>
  </si>
  <si>
    <t>08-18-25-0003-000-00900</t>
  </si>
  <si>
    <t>08-18-25-0003-000-04800</t>
  </si>
  <si>
    <t>08-18-25-0003-000-09800</t>
  </si>
  <si>
    <t>08-18-25-0003-000-10300</t>
  </si>
  <si>
    <t>08-18-25-0003-003-CANAL</t>
  </si>
  <si>
    <t>08-18-25-0004-000-01300</t>
  </si>
  <si>
    <t>JACKSONS RIVER</t>
  </si>
  <si>
    <t>08-18-25-0100-000-00100</t>
  </si>
  <si>
    <t>08-18-25-0100-000-00200</t>
  </si>
  <si>
    <t>08-18-25-0100-000-00300</t>
  </si>
  <si>
    <t>08-18-25-0100-000-00400</t>
  </si>
  <si>
    <t>JACKSON'S RIVER</t>
  </si>
  <si>
    <t>08-18-25-0100-000-00500</t>
  </si>
  <si>
    <t>08-18-25-0100-000-00600</t>
  </si>
  <si>
    <t>08-18-25-0100-000-00700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8-18-25-0200-00A-00000</t>
  </si>
  <si>
    <t>08-18-25-0200-00B-00000</t>
  </si>
  <si>
    <t>08-18-25-0200-00C-00000</t>
  </si>
  <si>
    <t>MYRTLE</t>
  </si>
  <si>
    <t>08-18-25-0200-00D-00000</t>
  </si>
  <si>
    <t>08-18-25-0200-00E-00000</t>
  </si>
  <si>
    <t>08-18-25-0200-00F-00000</t>
  </si>
  <si>
    <t>08-18-26-0001-000-00200</t>
  </si>
  <si>
    <t>08-18-26-0001-000-00300</t>
  </si>
  <si>
    <t>08-18-26-0001-000-00400</t>
  </si>
  <si>
    <t>08-18-26-0001-000-00500</t>
  </si>
  <si>
    <t>08-18-26-0001-000-03200</t>
  </si>
  <si>
    <t>08-18-26-0001-000-03600</t>
  </si>
  <si>
    <t>08-18-26-0001-000-03700</t>
  </si>
  <si>
    <t>08-18-26-0001-000-03800</t>
  </si>
  <si>
    <t>08-18-26-0002-000-00600</t>
  </si>
  <si>
    <t>08-18-26-0002-000-00700</t>
  </si>
  <si>
    <t>08-18-26-0002-000-00800</t>
  </si>
  <si>
    <t>08-18-26-0002-000-00900</t>
  </si>
  <si>
    <t>08-18-26-0002-000-01000</t>
  </si>
  <si>
    <t>08-18-26-0002-000-01100</t>
  </si>
  <si>
    <t>08-18-26-0002-000-01200</t>
  </si>
  <si>
    <t>08-18-26-0002-000-01300</t>
  </si>
  <si>
    <t>08-18-26-0002-000-01600</t>
  </si>
  <si>
    <t>08-18-26-0002-000-01601</t>
  </si>
  <si>
    <t>08-18-26-0002-000-01700</t>
  </si>
  <si>
    <t>08-18-26-0002-000-01800</t>
  </si>
  <si>
    <t>08-18-26-0002-000-02600</t>
  </si>
  <si>
    <t>08-18-26-0002-000-03100</t>
  </si>
  <si>
    <t>08-18-26-0003-000-01400</t>
  </si>
  <si>
    <t>08-18-26-0003-000-01500</t>
  </si>
  <si>
    <t>08-18-26-0003-000-02200</t>
  </si>
  <si>
    <t>08-18-26-0003-000-02300</t>
  </si>
  <si>
    <t>08-18-26-0003-000-02400</t>
  </si>
  <si>
    <t>08-18-26-0003-000-02500</t>
  </si>
  <si>
    <t>08-18-26-0004-000-01900</t>
  </si>
  <si>
    <t>08-18-26-0004-000-02000</t>
  </si>
  <si>
    <t>08-18-26-0004-000-02100</t>
  </si>
  <si>
    <t>08-18-26-0004-000-02700</t>
  </si>
  <si>
    <t>08-18-26-0004-000-02800</t>
  </si>
  <si>
    <t>08-18-26-0004-000-02900</t>
  </si>
  <si>
    <t>08-18-26-0004-000-03000</t>
  </si>
  <si>
    <t>08-18-26-0004-000-03300</t>
  </si>
  <si>
    <t>08-18-26-0004-000-03400</t>
  </si>
  <si>
    <t>08-18-26-0004-000-03500</t>
  </si>
  <si>
    <t>08-18-27-0001-000-00100</t>
  </si>
  <si>
    <t>08-18-27-0001-000-00101</t>
  </si>
  <si>
    <t>08-18-27-0001-000-00200</t>
  </si>
  <si>
    <t>08-18-27-0001-000-00201</t>
  </si>
  <si>
    <t>08-18-27-0001-000-00300</t>
  </si>
  <si>
    <t>08-18-27-0001-000-03600</t>
  </si>
  <si>
    <t>08-18-27-0002-000-00400</t>
  </si>
  <si>
    <t>08-18-27-0002-000-00500</t>
  </si>
  <si>
    <t>08-18-27-0003-000-00600</t>
  </si>
  <si>
    <t>08-18-27-0003-000-02800</t>
  </si>
  <si>
    <t>08-18-27-0003-000-02900</t>
  </si>
  <si>
    <t>08-18-27-0003-000-03000</t>
  </si>
  <si>
    <t>08-18-27-0003-000-03100</t>
  </si>
  <si>
    <t>08-18-27-0003-000-03200</t>
  </si>
  <si>
    <t>08-18-27-0003-000-03300</t>
  </si>
  <si>
    <t>08-18-27-0004-000-00700</t>
  </si>
  <si>
    <t>08-18-27-0004-000-00701</t>
  </si>
  <si>
    <t>08-18-27-0004-000-00702</t>
  </si>
  <si>
    <t>08-18-27-0004-000-00703</t>
  </si>
  <si>
    <t>08-18-27-0004-000-00704</t>
  </si>
  <si>
    <t>08-18-27-0004-000-00800</t>
  </si>
  <si>
    <t>08-18-27-0004-000-00801</t>
  </si>
  <si>
    <t>08-18-27-0004-000-00900</t>
  </si>
  <si>
    <t>08-18-27-0004-000-00901</t>
  </si>
  <si>
    <t>08-18-27-0004-000-01000</t>
  </si>
  <si>
    <t>08-18-27-0004-000-01001</t>
  </si>
  <si>
    <t>08-18-27-0004-000-01100</t>
  </si>
  <si>
    <t>08-18-27-0004-000-01200</t>
  </si>
  <si>
    <t>08-18-27-0004-000-01300</t>
  </si>
  <si>
    <t>08-18-27-0004-000-01301</t>
  </si>
  <si>
    <t>08-18-27-0004-000-01302</t>
  </si>
  <si>
    <t>08-18-27-0004-000-01303</t>
  </si>
  <si>
    <t>08-18-27-0004-000-01400</t>
  </si>
  <si>
    <t>08-18-27-0004-000-01502</t>
  </si>
  <si>
    <t>08-18-27-0004-000-01503</t>
  </si>
  <si>
    <t>08-18-27-0004-000-01600</t>
  </si>
  <si>
    <t>08-18-27-0004-000-01601</t>
  </si>
  <si>
    <t>08-18-27-0004-000-01700</t>
  </si>
  <si>
    <t>08-18-27-0004-000-01800</t>
  </si>
  <si>
    <t>08-18-27-0004-000-02000</t>
  </si>
  <si>
    <t>08-18-27-0004-000-02100</t>
  </si>
  <si>
    <t>ALVEY</t>
  </si>
  <si>
    <t>08-18-27-0004-000-02300</t>
  </si>
  <si>
    <t>08-18-27-0004-000-02700</t>
  </si>
  <si>
    <t>08-18-27-0004-000-03400</t>
  </si>
  <si>
    <t>08-18-27-0004-000-03700</t>
  </si>
  <si>
    <t>08-18-27-0004-000-03800</t>
  </si>
  <si>
    <t>08-18-27-0004-000-03900</t>
  </si>
  <si>
    <t>08-18-27-0100-012-00100</t>
  </si>
  <si>
    <t>08-18-27-0100-012-00200</t>
  </si>
  <si>
    <t>08-18-27-0100-012-00600</t>
  </si>
  <si>
    <t>08-18-27-0100-012-00800</t>
  </si>
  <si>
    <t>08-18-27-0100-012-01200</t>
  </si>
  <si>
    <t>08-18-27-0100-012-01400</t>
  </si>
  <si>
    <t>08-18-27-0100-012-01600</t>
  </si>
  <si>
    <t>08-18-27-0100-012-03200</t>
  </si>
  <si>
    <t>08-18-27-0100-012-03900</t>
  </si>
  <si>
    <t>08-18-27-0100-012-04200</t>
  </si>
  <si>
    <t>08-18-27-0100-012-04500</t>
  </si>
  <si>
    <t>08-18-27-0100-013-00100</t>
  </si>
  <si>
    <t>08-18-27-0100-013-00700</t>
  </si>
  <si>
    <t>08-18-27-0100-013-01200</t>
  </si>
  <si>
    <t>08-18-27-0100-013-01400</t>
  </si>
  <si>
    <t>08-18-27-0100-013-01800</t>
  </si>
  <si>
    <t>08-18-27-0100-013-02400</t>
  </si>
  <si>
    <t>08-18-27-0100-013-02700</t>
  </si>
  <si>
    <t>08-18-27-0100-013-02900</t>
  </si>
  <si>
    <t>08-18-27-0100-013-03300</t>
  </si>
  <si>
    <t>08-18-27-0100-013-03601</t>
  </si>
  <si>
    <t>08-18-27-0100-013-03900</t>
  </si>
  <si>
    <t>08-18-27-0100-013-04101</t>
  </si>
  <si>
    <t>08-18-27-0100-013-04400</t>
  </si>
  <si>
    <t>08-18-27-0100-014-00100</t>
  </si>
  <si>
    <t>08-18-27-0100-014-00400</t>
  </si>
  <si>
    <t>08-18-27-0100-014-00500</t>
  </si>
  <si>
    <t>08-18-27-0100-014-00900</t>
  </si>
  <si>
    <t>08-18-27-0100-014-01100</t>
  </si>
  <si>
    <t>08-18-27-0100-014-01300</t>
  </si>
  <si>
    <t>08-18-27-0100-014-01500</t>
  </si>
  <si>
    <t>08-18-27-0100-014-01900</t>
  </si>
  <si>
    <t>08-18-27-0100-014-02200</t>
  </si>
  <si>
    <t>08-18-27-0100-014-02400</t>
  </si>
  <si>
    <t>08-18-27-0100-014-02800</t>
  </si>
  <si>
    <t>08-18-27-0100-014-03100</t>
  </si>
  <si>
    <t>08-18-27-0100-014-03400</t>
  </si>
  <si>
    <t>08-18-27-0100-014-03800</t>
  </si>
  <si>
    <t>08-18-27-0100-014-04400</t>
  </si>
  <si>
    <t>08-18-27-0100-015-00100</t>
  </si>
  <si>
    <t>08-18-27-0100-015-005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400</t>
  </si>
  <si>
    <t>08-18-27-0100-015-03700</t>
  </si>
  <si>
    <t>08-18-27-0100-015-04000</t>
  </si>
  <si>
    <t>08-18-27-0100-015-04400</t>
  </si>
  <si>
    <t>08-18-27-0100-016-001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200</t>
  </si>
  <si>
    <t>08-18-27-0100-016-03500</t>
  </si>
  <si>
    <t>08-18-27-0100-016-03800</t>
  </si>
  <si>
    <t>08-18-27-0100-016-04300</t>
  </si>
  <si>
    <t>08-18-27-0100-017-00100</t>
  </si>
  <si>
    <t>08-18-27-0100-018-00100</t>
  </si>
  <si>
    <t>08-18-27-0100-018-00500</t>
  </si>
  <si>
    <t>08-18-27-0100-018-00900</t>
  </si>
  <si>
    <t>08-18-27-0100-018-01300</t>
  </si>
  <si>
    <t>08-18-27-0100-018-01301</t>
  </si>
  <si>
    <t>08-18-27-0100-018-01700</t>
  </si>
  <si>
    <t>08-18-27-0100-018-02000</t>
  </si>
  <si>
    <t>08-18-27-0100-018-02100</t>
  </si>
  <si>
    <t>08-18-27-0100-019-00101</t>
  </si>
  <si>
    <t>08-18-27-0100-019-00600</t>
  </si>
  <si>
    <t>08-18-27-0100-019-01200</t>
  </si>
  <si>
    <t>08-18-27-0100-019-01800</t>
  </si>
  <si>
    <t>08-18-27-0100-019-02400</t>
  </si>
  <si>
    <t>08-18-27-0100-019-03000</t>
  </si>
  <si>
    <t>08-18-27-0100-019-036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0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0-04100</t>
  </si>
  <si>
    <t>08-18-27-0100-020-04300</t>
  </si>
  <si>
    <t>08-18-27-0100-021-00100</t>
  </si>
  <si>
    <t>08-18-27-0100-021-00500</t>
  </si>
  <si>
    <t>08-18-27-0100-021-01300</t>
  </si>
  <si>
    <t>08-18-27-0100-021-02000</t>
  </si>
  <si>
    <t>08-18-27-0100-021-02400</t>
  </si>
  <si>
    <t>08-18-27-0100-021-03000</t>
  </si>
  <si>
    <t>08-18-27-0100-021-03400</t>
  </si>
  <si>
    <t>08-18-27-0100-021-04200</t>
  </si>
  <si>
    <t>08-18-27-0100-022-00100</t>
  </si>
  <si>
    <t>08-18-27-0100-022-00500</t>
  </si>
  <si>
    <t>08-18-27-0100-022-01000</t>
  </si>
  <si>
    <t>08-18-27-0100-022-01500</t>
  </si>
  <si>
    <t>08-18-27-0100-022-01900</t>
  </si>
  <si>
    <t>08-18-27-0100-022-02400</t>
  </si>
  <si>
    <t>08-18-27-0100-022-02800</t>
  </si>
  <si>
    <t>08-18-27-0100-022-03300</t>
  </si>
  <si>
    <t>08-18-27-0100-022-03500</t>
  </si>
  <si>
    <t>08-18-27-0100-022-03900</t>
  </si>
  <si>
    <t>08-18-27-0100-022-04300</t>
  </si>
  <si>
    <t>08-18-27-0100-023-00100</t>
  </si>
  <si>
    <t>08-18-27-0100-023-01600</t>
  </si>
  <si>
    <t>08-18-27-0100-023-02100</t>
  </si>
  <si>
    <t>08-18-27-0100-023-02400</t>
  </si>
  <si>
    <t>08-18-27-0100-023-02500</t>
  </si>
  <si>
    <t>08-18-27-0100-023-02800</t>
  </si>
  <si>
    <t>08-18-27-0100-023-03400</t>
  </si>
  <si>
    <t>08-18-27-0100-023-03700</t>
  </si>
  <si>
    <t>08-18-27-0100-023-04000</t>
  </si>
  <si>
    <t>08-18-27-0100-024-00000</t>
  </si>
  <si>
    <t>08-18-27-0100-037-000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08-18-27-0100-038-00100</t>
  </si>
  <si>
    <t>08-18-27-0100-038-00300</t>
  </si>
  <si>
    <t>08-18-27-0100-038-01200</t>
  </si>
  <si>
    <t>08-18-27-0100-038-01600</t>
  </si>
  <si>
    <t>08-18-27-0100-038-02100</t>
  </si>
  <si>
    <t>08-18-27-0100-038-027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2500</t>
  </si>
  <si>
    <t>08-18-27-0100-039-03100</t>
  </si>
  <si>
    <t>08-18-27-0100-039-03700</t>
  </si>
  <si>
    <t>08-18-27-0100-039-04000</t>
  </si>
  <si>
    <t>08-18-27-0100-040-00100</t>
  </si>
  <si>
    <t>08-18-27-0100-040-01000</t>
  </si>
  <si>
    <t>08-18-27-0100-040-02200</t>
  </si>
  <si>
    <t>08-18-27-0100-040-02500</t>
  </si>
  <si>
    <t>08-18-27-0100-040-02800</t>
  </si>
  <si>
    <t>08-18-27-0100-040-03400</t>
  </si>
  <si>
    <t>08-18-27-0100-040-04000</t>
  </si>
  <si>
    <t>08-18-27-0100-041-00100</t>
  </si>
  <si>
    <t>08-18-27-0100-041-00600</t>
  </si>
  <si>
    <t>08-18-27-0100-041-01000</t>
  </si>
  <si>
    <t>08-18-27-0100-041-01400</t>
  </si>
  <si>
    <t>08-18-27-0100-041-01800</t>
  </si>
  <si>
    <t>08-18-27-0100-041-02300</t>
  </si>
  <si>
    <t>08-18-27-0100-041-02400</t>
  </si>
  <si>
    <t>08-18-27-0100-041-02800</t>
  </si>
  <si>
    <t>08-18-27-0100-041-03200</t>
  </si>
  <si>
    <t>08-18-27-0100-042-00100</t>
  </si>
  <si>
    <t>08-18-27-0100-042-00300</t>
  </si>
  <si>
    <t>08-18-27-0100-042-00500</t>
  </si>
  <si>
    <t>08-18-27-0100-042-00800</t>
  </si>
  <si>
    <t>08-18-27-0100-042-01000</t>
  </si>
  <si>
    <t>08-18-27-0100-042-02500</t>
  </si>
  <si>
    <t>08-18-27-0100-042-02800</t>
  </si>
  <si>
    <t>08-18-27-0100-042-03200</t>
  </si>
  <si>
    <t>08-18-27-0100-042-03600</t>
  </si>
  <si>
    <t>08-18-27-0100-042-04200</t>
  </si>
  <si>
    <t>08-18-27-0100-043-00100</t>
  </si>
  <si>
    <t>08-18-27-0100-043-00400</t>
  </si>
  <si>
    <t>08-18-27-0100-043-00600</t>
  </si>
  <si>
    <t>08-18-27-0100-043-01000</t>
  </si>
  <si>
    <t>08-18-27-0100-043-01500</t>
  </si>
  <si>
    <t>08-18-27-0100-043-01900</t>
  </si>
  <si>
    <t>08-18-27-0100-043-03700</t>
  </si>
  <si>
    <t>08-18-27-0100-043-04100</t>
  </si>
  <si>
    <t>08-18-27-0100-044-00100</t>
  </si>
  <si>
    <t>08-18-27-0100-044-00500</t>
  </si>
  <si>
    <t>08-18-27-0100-045-00100</t>
  </si>
  <si>
    <t>08-18-27-0100-045-00500</t>
  </si>
  <si>
    <t>08-18-27-0100-045-01300</t>
  </si>
  <si>
    <t>08-18-27-0100-045-01500</t>
  </si>
  <si>
    <t>08-18-27-0100-045-02800</t>
  </si>
  <si>
    <t>08-18-27-0100-045-03800</t>
  </si>
  <si>
    <t>08-18-27-0100-045-03900</t>
  </si>
  <si>
    <t>08-18-27-0100-045-04200</t>
  </si>
  <si>
    <t>08-18-27-0100-046-00100</t>
  </si>
  <si>
    <t>08-18-27-0100-046-00500</t>
  </si>
  <si>
    <t>08-18-27-0100-046-01400</t>
  </si>
  <si>
    <t>08-18-27-0100-046-01600</t>
  </si>
  <si>
    <t>08-18-27-0100-046-01900</t>
  </si>
  <si>
    <t>08-18-27-0100-046-02200</t>
  </si>
  <si>
    <t>08-18-27-0100-046-02500</t>
  </si>
  <si>
    <t>08-18-27-0100-046-02800</t>
  </si>
  <si>
    <t>08-18-27-0100-046-03200</t>
  </si>
  <si>
    <t>08-18-27-0100-046-03700</t>
  </si>
  <si>
    <t>08-18-27-0100-046-04000</t>
  </si>
  <si>
    <t>08-18-27-0100-047-00100</t>
  </si>
  <si>
    <t>08-18-27-0100-047-01100</t>
  </si>
  <si>
    <t>08-18-27-0100-047-01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08-18-27-0100-048-00100</t>
  </si>
  <si>
    <t>08-18-27-0100-048-00400</t>
  </si>
  <si>
    <t>08-18-27-0100-048-01100</t>
  </si>
  <si>
    <t>08-18-27-0100-048-01500</t>
  </si>
  <si>
    <t>08-18-27-0100-048-02100</t>
  </si>
  <si>
    <t>08-18-27-0100-049-00100</t>
  </si>
  <si>
    <t>08-18-27-0100-049-00400</t>
  </si>
  <si>
    <t>08-18-27-0100-049-00500</t>
  </si>
  <si>
    <t>08-18-27-0100-050-00000</t>
  </si>
  <si>
    <t>08-18-27-0100-051-00100</t>
  </si>
  <si>
    <t>08-18-27-0100-051-00600</t>
  </si>
  <si>
    <t>08-18-27-0100-051-01300</t>
  </si>
  <si>
    <t>08-18-27-0100-051-01600</t>
  </si>
  <si>
    <t>08-18-27-0100-051-02000</t>
  </si>
  <si>
    <t>08-18-27-0100-051-02100</t>
  </si>
  <si>
    <t>08-18-27-0100-051-02400</t>
  </si>
  <si>
    <t>08-18-27-0100-051-02800</t>
  </si>
  <si>
    <t>08-18-27-0100-052-00100</t>
  </si>
  <si>
    <t>08-18-27-0100-052-00400</t>
  </si>
  <si>
    <t>08-18-27-0100-052-00801</t>
  </si>
  <si>
    <t>08-18-27-0100-052-01400</t>
  </si>
  <si>
    <t>08-18-27-0100-052-02000</t>
  </si>
  <si>
    <t>08-18-27-0100-052-02400</t>
  </si>
  <si>
    <t>08-18-27-0100-052-02800</t>
  </si>
  <si>
    <t>08-18-27-0100-052-03200</t>
  </si>
  <si>
    <t>08-18-27-0100-052-03700</t>
  </si>
  <si>
    <t>08-18-27-0100-052-04200</t>
  </si>
  <si>
    <t>08-18-27-0100-053-00100</t>
  </si>
  <si>
    <t>08-18-27-0100-053-00700</t>
  </si>
  <si>
    <t>08-18-27-0100-053-01300</t>
  </si>
  <si>
    <t>08-18-27-0100-053-01500</t>
  </si>
  <si>
    <t>08-18-27-0100-053-02200</t>
  </si>
  <si>
    <t>08-18-27-0100-053-02800</t>
  </si>
  <si>
    <t>08-18-27-0100-053-03000</t>
  </si>
  <si>
    <t>08-18-27-0100-053-03400</t>
  </si>
  <si>
    <t>08-18-27-0100-054-00100</t>
  </si>
  <si>
    <t>08-18-27-0100-054-00500</t>
  </si>
  <si>
    <t>08-18-27-0100-054-00900</t>
  </si>
  <si>
    <t>08-18-27-0100-054-01300</t>
  </si>
  <si>
    <t>08-18-27-0100-054-01800</t>
  </si>
  <si>
    <t>08-18-27-0100-054-02400</t>
  </si>
  <si>
    <t>08-18-27-0100-054-02900</t>
  </si>
  <si>
    <t>08-18-27-0100-054-03500</t>
  </si>
  <si>
    <t>08-18-27-0100-054-04100</t>
  </si>
  <si>
    <t>08-18-27-0100-055-00000</t>
  </si>
  <si>
    <t>08-18-27-0100-055-00100</t>
  </si>
  <si>
    <t>08-18-27-0100-055-00500</t>
  </si>
  <si>
    <t>08-18-27-0100-055-01000</t>
  </si>
  <si>
    <t>08-18-27-0100-055-01400</t>
  </si>
  <si>
    <t>08-18-27-0100-055-01900</t>
  </si>
  <si>
    <t>08-18-27-0100-059-00000</t>
  </si>
  <si>
    <t>08-18-27-0100-060-00600</t>
  </si>
  <si>
    <t>08-18-27-0100-061-00600</t>
  </si>
  <si>
    <t>08-18-27-0100-061-00900</t>
  </si>
  <si>
    <t>08-18-27-0100-061-01200</t>
  </si>
  <si>
    <t>08-18-27-0100-061-01500</t>
  </si>
  <si>
    <t>08-18-27-0100-061-01800</t>
  </si>
  <si>
    <t>08-18-27-0100-062-00100</t>
  </si>
  <si>
    <t>08-18-27-0100-062-00600</t>
  </si>
  <si>
    <t>08-18-27-0100-062-00900</t>
  </si>
  <si>
    <t>08-18-27-0100-062-01200</t>
  </si>
  <si>
    <t>08-18-27-0100-062-01500</t>
  </si>
  <si>
    <t>08-18-27-0100-062-01800</t>
  </si>
  <si>
    <t>08-18-27-0100-062-02100</t>
  </si>
  <si>
    <t>08-18-27-0100-063-00100</t>
  </si>
  <si>
    <t>08-18-27-0100-063-00700</t>
  </si>
  <si>
    <t>08-18-27-0100-063-01100</t>
  </si>
  <si>
    <t>08-18-27-0100-063-01800</t>
  </si>
  <si>
    <t>08-18-27-0100-063-02000</t>
  </si>
  <si>
    <t>08-18-27-0100-063-02100</t>
  </si>
  <si>
    <t>08-18-27-0100-063-03000</t>
  </si>
  <si>
    <t>08-18-27-0100-063-03300</t>
  </si>
  <si>
    <t>08-18-27-0100-063-03700</t>
  </si>
  <si>
    <t>08-18-27-0100-063-04400</t>
  </si>
  <si>
    <t>08-18-27-0100-064-00100</t>
  </si>
  <si>
    <t>08-18-27-0100-064-00600</t>
  </si>
  <si>
    <t>08-18-27-0100-064-01200</t>
  </si>
  <si>
    <t>08-18-27-0100-064-01600</t>
  </si>
  <si>
    <t>08-18-27-0100-064-02300</t>
  </si>
  <si>
    <t>08-18-27-0100-064-02900</t>
  </si>
  <si>
    <t>08-18-27-0100-065-00100</t>
  </si>
  <si>
    <t>08-18-27-0100-066-00100</t>
  </si>
  <si>
    <t>08-18-27-0100-067-00100</t>
  </si>
  <si>
    <t>08-18-27-0100-067-01200</t>
  </si>
  <si>
    <t>08-18-27-0100-067-01800</t>
  </si>
  <si>
    <t>08-18-27-0100-068-00100</t>
  </si>
  <si>
    <t>08-18-27-0100-068-00500</t>
  </si>
  <si>
    <t>08-18-27-0100-068-01100</t>
  </si>
  <si>
    <t>08-18-27-0100-068-01500</t>
  </si>
  <si>
    <t>08-18-27-0100-068-01900</t>
  </si>
  <si>
    <t>THRID</t>
  </si>
  <si>
    <t>08-18-27-0100-069-00100</t>
  </si>
  <si>
    <t>08-18-27-0100-069-01900</t>
  </si>
  <si>
    <t>08-18-27-0100-069-02400</t>
  </si>
  <si>
    <t>08-18-27-0100-070-00100</t>
  </si>
  <si>
    <t>08-18-27-0100-070-02400</t>
  </si>
  <si>
    <t>08-18-27-0100-070-03200</t>
  </si>
  <si>
    <t>08-18-27-0100-070-03900</t>
  </si>
  <si>
    <t>08-18-27-0100-071-00100</t>
  </si>
  <si>
    <t>08-18-27-0100-071-00500</t>
  </si>
  <si>
    <t>08-18-27-0100-071-01100</t>
  </si>
  <si>
    <t>08-18-27-0100-071-01400</t>
  </si>
  <si>
    <t>08-18-27-0100-071-01900</t>
  </si>
  <si>
    <t>08-18-27-0100-071-02400</t>
  </si>
  <si>
    <t>08-18-27-0100-071-02800</t>
  </si>
  <si>
    <t>08-18-27-0100-071-04300</t>
  </si>
  <si>
    <t>08-18-27-0100-072-00100</t>
  </si>
  <si>
    <t>08-18-27-0100-072-005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2-04300</t>
  </si>
  <si>
    <t>08-18-27-0100-073-00100</t>
  </si>
  <si>
    <t>08-18-27-0100-073-00500</t>
  </si>
  <si>
    <t>08-18-27-0100-073-01100</t>
  </si>
  <si>
    <t>08-18-27-0100-073-01700</t>
  </si>
  <si>
    <t>08-18-27-0100-073-02000</t>
  </si>
  <si>
    <t>08-18-27-0100-073-02400</t>
  </si>
  <si>
    <t>08-18-27-0100-074-00100</t>
  </si>
  <si>
    <t>08-18-27-0100-074-00500</t>
  </si>
  <si>
    <t>08-18-27-0100-074-02000</t>
  </si>
  <si>
    <t>08-18-27-0100-074-02400</t>
  </si>
  <si>
    <t>08-18-27-0100-074-03400</t>
  </si>
  <si>
    <t>08-18-27-0100-075-00100</t>
  </si>
  <si>
    <t>08-18-27-0100-075-00500</t>
  </si>
  <si>
    <t>08-18-27-0100-075-00800</t>
  </si>
  <si>
    <t>08-18-27-0100-075-01100</t>
  </si>
  <si>
    <t>08-18-27-0100-075-01400</t>
  </si>
  <si>
    <t>08-18-27-0100-075-01700</t>
  </si>
  <si>
    <t>08-18-27-0100-075-02000</t>
  </si>
  <si>
    <t>08-18-27-0100-075-04300</t>
  </si>
  <si>
    <t>08-18-27-0100-076-00100</t>
  </si>
  <si>
    <t>08-18-27-0100-076-00500</t>
  </si>
  <si>
    <t>08-18-27-0100-076-00900</t>
  </si>
  <si>
    <t>08-18-27-0100-076-01000</t>
  </si>
  <si>
    <t>08-18-27-0100-076-01400</t>
  </si>
  <si>
    <t>08-18-27-0100-076-01900</t>
  </si>
  <si>
    <t>08-18-27-0100-076-02400</t>
  </si>
  <si>
    <t>08-18-27-0100-076-02800</t>
  </si>
  <si>
    <t>08-18-27-0100-076-03300</t>
  </si>
  <si>
    <t>08-18-27-0100-076-04200</t>
  </si>
  <si>
    <t>08-18-27-0100-077-00100</t>
  </si>
  <si>
    <t>08-18-27-0100-077-00500</t>
  </si>
  <si>
    <t>08-18-27-0100-077-01000</t>
  </si>
  <si>
    <t>08-18-27-0100-077-01400</t>
  </si>
  <si>
    <t>08-18-27-0100-077-01900</t>
  </si>
  <si>
    <t>08-18-27-0100-077-02400</t>
  </si>
  <si>
    <t>08-18-27-0100-077-02800</t>
  </si>
  <si>
    <t>08-18-27-0100-077-03300</t>
  </si>
  <si>
    <t>08-18-27-0100-077-03700</t>
  </si>
  <si>
    <t>08-18-27-0100-077-04200</t>
  </si>
  <si>
    <t>08-18-27-0100-078-00100</t>
  </si>
  <si>
    <t>08-18-27-0100-078-00500</t>
  </si>
  <si>
    <t>08-18-27-0100-078-01000</t>
  </si>
  <si>
    <t>08-18-27-0100-078-01500</t>
  </si>
  <si>
    <t>08-18-27-0100-078-02000</t>
  </si>
  <si>
    <t>08-18-27-0100-078-02400</t>
  </si>
  <si>
    <t>08-18-27-0100-078-02800</t>
  </si>
  <si>
    <t>08-18-27-0100-078-03000</t>
  </si>
  <si>
    <t>08-18-27-0100-078-03300</t>
  </si>
  <si>
    <t>08-18-27-0100-078-03700</t>
  </si>
  <si>
    <t>08-18-27-0100-078-04200</t>
  </si>
  <si>
    <t>08-18-27-0100-079-00100</t>
  </si>
  <si>
    <t>08-18-27-0100-079-00600</t>
  </si>
  <si>
    <t>08-18-27-0100-079-01200</t>
  </si>
  <si>
    <t>08-18-27-0100-079-01800</t>
  </si>
  <si>
    <t>08-18-27-0100-079-02400</t>
  </si>
  <si>
    <t>08-18-27-0100-079-02800</t>
  </si>
  <si>
    <t>08-18-27-0100-079-03300</t>
  </si>
  <si>
    <t>08-18-27-0100-079-03700</t>
  </si>
  <si>
    <t>08-18-27-0100-079-04200</t>
  </si>
  <si>
    <t>08-18-27-0100-080-00100</t>
  </si>
  <si>
    <t>08-18-27-0100-080-00400</t>
  </si>
  <si>
    <t>08-18-27-0100-080-00800</t>
  </si>
  <si>
    <t>08-18-27-0100-080-01300</t>
  </si>
  <si>
    <t>08-18-27-0100-080-01800</t>
  </si>
  <si>
    <t>08-18-27-0100-081-001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1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1401</t>
  </si>
  <si>
    <t>08-18-27-0100-083-02000</t>
  </si>
  <si>
    <t>08-18-27-0100-083-02400</t>
  </si>
  <si>
    <t>08-18-27-0100-083-03000</t>
  </si>
  <si>
    <t>08-18-27-0100-083-03300</t>
  </si>
  <si>
    <t>08-18-27-0100-083-03900</t>
  </si>
  <si>
    <t>08-18-27-0100-084-00100</t>
  </si>
  <si>
    <t>08-18-27-0100-085-00100</t>
  </si>
  <si>
    <t>08-18-27-0100-086-01000</t>
  </si>
  <si>
    <t>08-18-27-0100-087-001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89-03100</t>
  </si>
  <si>
    <t>08-18-27-0100-090-00100</t>
  </si>
  <si>
    <t>08-18-27-0100-090-00500</t>
  </si>
  <si>
    <t>08-18-27-0100-090-00900</t>
  </si>
  <si>
    <t>08-18-27-0100-090-01300</t>
  </si>
  <si>
    <t>08-18-27-0100-090-01700</t>
  </si>
  <si>
    <t>08-18-27-0100-090-024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2-00100</t>
  </si>
  <si>
    <t>08-18-27-0100-093-00200</t>
  </si>
  <si>
    <t>08-18-27-0100-093-00400</t>
  </si>
  <si>
    <t>08-18-27-0100-093-01100</t>
  </si>
  <si>
    <t>08-18-27-0100-093-01400</t>
  </si>
  <si>
    <t>08-18-27-0100-093-01700</t>
  </si>
  <si>
    <t>08-18-27-0100-093-01701</t>
  </si>
  <si>
    <t>08-18-27-0100-094-00100</t>
  </si>
  <si>
    <t>08-18-27-0100-094-00600</t>
  </si>
  <si>
    <t>08-18-27-0100-094-02100</t>
  </si>
  <si>
    <t>08-18-27-0100-094-02700</t>
  </si>
  <si>
    <t>08-18-27-0100-095-00100</t>
  </si>
  <si>
    <t>HIGHWAY 450</t>
  </si>
  <si>
    <t>08-18-27-0100-096-00100</t>
  </si>
  <si>
    <t>08-18-27-0100-097-00100</t>
  </si>
  <si>
    <t>08-18-27-0100-097-01100</t>
  </si>
  <si>
    <t>08-18-27-0100-097-02100</t>
  </si>
  <si>
    <t>08-18-27-0100-098-00100</t>
  </si>
  <si>
    <t>08-18-27-0100-098-00101</t>
  </si>
  <si>
    <t>08-18-27-0100-098-00700</t>
  </si>
  <si>
    <t>08-18-27-0100-098-01200</t>
  </si>
  <si>
    <t>08-18-27-0100-098-01800</t>
  </si>
  <si>
    <t>08-18-27-0100-098-02400</t>
  </si>
  <si>
    <t>08-18-27-0100-098-02800</t>
  </si>
  <si>
    <t>08-18-27-0100-098-03400</t>
  </si>
  <si>
    <t>08-18-27-0100-098-04400</t>
  </si>
  <si>
    <t>08-18-27-0100-099-00100</t>
  </si>
  <si>
    <t>08-18-27-0100-099-00200</t>
  </si>
  <si>
    <t>08-18-27-0100-099-00400</t>
  </si>
  <si>
    <t>08-18-27-0100-099-00900</t>
  </si>
  <si>
    <t>08-18-27-0100-099-01400</t>
  </si>
  <si>
    <t>08-18-27-0100-099-02400</t>
  </si>
  <si>
    <t>08-18-27-0100-099-04000</t>
  </si>
  <si>
    <t>08-18-27-0100-100-00100</t>
  </si>
  <si>
    <t>08-18-27-0100-100-00600</t>
  </si>
  <si>
    <t>08-18-27-0100-101-00100</t>
  </si>
  <si>
    <t>08-18-27-0100-101-00500</t>
  </si>
  <si>
    <t>08-18-27-0100-101-00800</t>
  </si>
  <si>
    <t>08-18-27-0100-101-01101</t>
  </si>
  <si>
    <t>08-18-27-0100-101-01700</t>
  </si>
  <si>
    <t>08-18-27-0100-101-02000</t>
  </si>
  <si>
    <t>08-18-27-0100-101-03400</t>
  </si>
  <si>
    <t>08-18-27-0100-102-00100</t>
  </si>
  <si>
    <t>08-18-27-0100-102-00501</t>
  </si>
  <si>
    <t>08-18-27-0100-102-01700</t>
  </si>
  <si>
    <t>08-18-27-0100-102-02000</t>
  </si>
  <si>
    <t>08-18-27-0100-102-03100</t>
  </si>
  <si>
    <t>08-18-27-0100-102-04300</t>
  </si>
  <si>
    <t>08-18-27-0100-103-00100</t>
  </si>
  <si>
    <t>08-18-27-0100-103-00500</t>
  </si>
  <si>
    <t>08-18-27-0100-103-01400</t>
  </si>
  <si>
    <t>08-18-27-0100-103-02000</t>
  </si>
  <si>
    <t>08-18-27-0100-103-02400</t>
  </si>
  <si>
    <t>08-18-27-0100-103-02800</t>
  </si>
  <si>
    <t>08-18-27-0100-103-03400</t>
  </si>
  <si>
    <t>08-18-27-0100-103-04300</t>
  </si>
  <si>
    <t>08-18-27-0100-104-00100</t>
  </si>
  <si>
    <t>08-18-27-0100-104-00500</t>
  </si>
  <si>
    <t>08-18-27-0100-104-00800</t>
  </si>
  <si>
    <t>08-18-27-0100-104-01200</t>
  </si>
  <si>
    <t>08-18-27-0100-104-01600</t>
  </si>
  <si>
    <t>08-18-27-0100-104-02000</t>
  </si>
  <si>
    <t>08-18-27-0100-105-00100</t>
  </si>
  <si>
    <t>08-18-27-0100-105-00500</t>
  </si>
  <si>
    <t>08-18-27-0100-105-01800</t>
  </si>
  <si>
    <t>08-18-27-0100-106-00100</t>
  </si>
  <si>
    <t>08-18-27-0100-106-01001</t>
  </si>
  <si>
    <t>08-18-27-0100-106-02400</t>
  </si>
  <si>
    <t>08-18-27-0100-106-02800</t>
  </si>
  <si>
    <t>08-18-27-0100-106-03700</t>
  </si>
  <si>
    <t>08-18-27-0100-107-00100</t>
  </si>
  <si>
    <t>08-18-27-0100-107-00300</t>
  </si>
  <si>
    <t>08-18-27-0100-107-00800</t>
  </si>
  <si>
    <t>08-18-27-0100-107-01900</t>
  </si>
  <si>
    <t>08-18-27-0100-107-04001</t>
  </si>
  <si>
    <t>08-18-27-0100-108-00100</t>
  </si>
  <si>
    <t>08-18-27-0100-108-00500</t>
  </si>
  <si>
    <t>08-18-27-0100-108-00900</t>
  </si>
  <si>
    <t>08-18-27-0100-108-04000</t>
  </si>
  <si>
    <t>08-18-27-0100-108-04600</t>
  </si>
  <si>
    <t>08-18-27-0100-109-00100</t>
  </si>
  <si>
    <t>08-18-27-0100-109-00700</t>
  </si>
  <si>
    <t>08-18-27-0100-109-01600</t>
  </si>
  <si>
    <t>08-18-27-0100-109-02000</t>
  </si>
  <si>
    <t>08-18-27-0100-109-02200</t>
  </si>
  <si>
    <t>08-18-27-0100-109-02800</t>
  </si>
  <si>
    <t>08-18-27-0100-109-03200</t>
  </si>
  <si>
    <t>08-18-27-0100-109-03400</t>
  </si>
  <si>
    <t>08-18-27-0100-109-04000</t>
  </si>
  <si>
    <t>08-18-27-0100-109-04300</t>
  </si>
  <si>
    <t>08-18-27-0100-111-00100</t>
  </si>
  <si>
    <t>08-18-27-0100-111-00600</t>
  </si>
  <si>
    <t>08-18-27-0100-111-01000</t>
  </si>
  <si>
    <t>08-18-27-0100-111-01500</t>
  </si>
  <si>
    <t>08-18-27-0100-111-03300</t>
  </si>
  <si>
    <t>08-18-27-0100-111-04200</t>
  </si>
  <si>
    <t>08-18-27-0100-112-00100</t>
  </si>
  <si>
    <t>08-18-27-0100-112-00500</t>
  </si>
  <si>
    <t>08-18-27-0100-112-01300</t>
  </si>
  <si>
    <t>08-18-27-0100-112-01700</t>
  </si>
  <si>
    <t>08-18-27-0100-112-02400</t>
  </si>
  <si>
    <t>08-18-27-0100-112-03100</t>
  </si>
  <si>
    <t>08-18-27-0100-113-00100</t>
  </si>
  <si>
    <t>08-18-27-0100-114-00100</t>
  </si>
  <si>
    <t>08-18-27-0100-115-00100</t>
  </si>
  <si>
    <t>08-18-27-0105-085-01100</t>
  </si>
  <si>
    <t>08-18-27-0105-085-01301</t>
  </si>
  <si>
    <t>08-18-27-0105-085-01700</t>
  </si>
  <si>
    <t>08-18-27-0105-085-02000</t>
  </si>
  <si>
    <t>08-18-27-0105-085-03800</t>
  </si>
  <si>
    <t>08-18-27-0105-085-04200</t>
  </si>
  <si>
    <t>08-18-27-0105-086-00101</t>
  </si>
  <si>
    <t>08-18-27-0105-086-00200</t>
  </si>
  <si>
    <t>08-18-27-0105-086-00600</t>
  </si>
  <si>
    <t>08-18-27-0105-086-01200</t>
  </si>
  <si>
    <t>08-18-27-0105-086-01600</t>
  </si>
  <si>
    <t>08-18-27-0105-086-02100</t>
  </si>
  <si>
    <t>08-18-27-0105-086-02500</t>
  </si>
  <si>
    <t>08-18-27-0105-094-01100</t>
  </si>
  <si>
    <t>08-18-27-0105-094-01600</t>
  </si>
  <si>
    <t>08-18-27-0105-110-00001</t>
  </si>
  <si>
    <t>08-18-28-0001-000-00101</t>
  </si>
  <si>
    <t>LAKE NORRIS</t>
  </si>
  <si>
    <t>08-18-28-0001-000-00102</t>
  </si>
  <si>
    <t>08-18-28-0001-000-00103</t>
  </si>
  <si>
    <t>LEEWARD</t>
  </si>
  <si>
    <t>08-18-28-0001-000-01900</t>
  </si>
  <si>
    <t>08-18-28-0001-000-02000</t>
  </si>
  <si>
    <t>08-18-28-0001-000-02100</t>
  </si>
  <si>
    <t>08-18-28-0001-000-02200</t>
  </si>
  <si>
    <t>08-18-28-0001-000-02300</t>
  </si>
  <si>
    <t>08-18-28-0001-000-02500</t>
  </si>
  <si>
    <t>08-18-28-0003-000-00300</t>
  </si>
  <si>
    <t>08-18-28-0003-000-00400</t>
  </si>
  <si>
    <t>08-18-28-0003-000-00500</t>
  </si>
  <si>
    <t>08-18-28-0003-000-00600</t>
  </si>
  <si>
    <t>08-18-28-0003-000-00700</t>
  </si>
  <si>
    <t>08-18-28-0003-000-00701</t>
  </si>
  <si>
    <t>08-18-28-0003-000-00702</t>
  </si>
  <si>
    <t>08-18-28-0003-000-00800</t>
  </si>
  <si>
    <t>08-18-28-0003-000-00900</t>
  </si>
  <si>
    <t>08-18-28-0003-000-01000</t>
  </si>
  <si>
    <t>08-18-28-0003-000-01001</t>
  </si>
  <si>
    <t>08-18-28-0003-000-01100</t>
  </si>
  <si>
    <t>08-18-28-0003-000-01200</t>
  </si>
  <si>
    <t>08-18-28-0003-000-01201</t>
  </si>
  <si>
    <t>08-18-28-0003-000-01400</t>
  </si>
  <si>
    <t>08-18-28-0003-000-01500</t>
  </si>
  <si>
    <t>08-18-28-0003-000-01600</t>
  </si>
  <si>
    <t>08-18-28-0003-000-01700</t>
  </si>
  <si>
    <t>08-18-28-0003-000-01800</t>
  </si>
  <si>
    <t>08-18-28-0004-000-00200</t>
  </si>
  <si>
    <t>08-18-28-0004-000-02400</t>
  </si>
  <si>
    <t>08-18-29-0001-000-00100</t>
  </si>
  <si>
    <t>08-18-29-0001-000-1LAKE</t>
  </si>
  <si>
    <t>08-18-29-0001-000-2LAKE</t>
  </si>
  <si>
    <t>08-18-29-0001-000-3LAKE</t>
  </si>
  <si>
    <t>08-18-29-0002-000-00200</t>
  </si>
  <si>
    <t>SPRUCE</t>
  </si>
  <si>
    <t>08-18-29-0002-000-05400</t>
  </si>
  <si>
    <t>08-18-29-0002-000-05600</t>
  </si>
  <si>
    <t>08-18-29-0002-000-05700</t>
  </si>
  <si>
    <t>08-18-29-0002-000-05800</t>
  </si>
  <si>
    <t>08-18-29-0003-000-00300</t>
  </si>
  <si>
    <t>HOLLY BRANCH</t>
  </si>
  <si>
    <t>08-18-29-0003-000-00400</t>
  </si>
  <si>
    <t>08-18-29-0003-000-00500</t>
  </si>
  <si>
    <t>08-18-29-0003-000-00600</t>
  </si>
  <si>
    <t>08-18-29-0003-000-00700</t>
  </si>
  <si>
    <t>08-18-29-0003-000-00900</t>
  </si>
  <si>
    <t>08-18-29-0003-000-01000</t>
  </si>
  <si>
    <t>08-18-29-0003-000-01100</t>
  </si>
  <si>
    <t>08-18-29-0003-000-01200</t>
  </si>
  <si>
    <t>08-18-29-0003-000-01300</t>
  </si>
  <si>
    <t>08-18-29-0003-000-01400</t>
  </si>
  <si>
    <t>08-18-29-0003-000-01500</t>
  </si>
  <si>
    <t>08-18-29-0003-000-01600</t>
  </si>
  <si>
    <t>08-18-29-0003-000-01700</t>
  </si>
  <si>
    <t>08-18-29-0003-000-01800</t>
  </si>
  <si>
    <t>08-18-29-0003-000-01900</t>
  </si>
  <si>
    <t>08-18-29-0003-000-02000</t>
  </si>
  <si>
    <t>08-18-29-0003-000-02100</t>
  </si>
  <si>
    <t>08-18-29-0003-000-02200</t>
  </si>
  <si>
    <t>08-18-29-0003-000-02300</t>
  </si>
  <si>
    <t>08-18-29-0003-000-02400</t>
  </si>
  <si>
    <t>08-18-29-0003-000-02500</t>
  </si>
  <si>
    <t>08-18-29-0003-000-02600</t>
  </si>
  <si>
    <t>08-18-29-0003-000-02700</t>
  </si>
  <si>
    <t>08-18-29-0003-000-02701</t>
  </si>
  <si>
    <t>08-18-29-0003-000-02900</t>
  </si>
  <si>
    <t>08-18-29-0003-000-03000</t>
  </si>
  <si>
    <t>08-18-29-0003-000-03100</t>
  </si>
  <si>
    <t>08-18-29-0003-000-03200</t>
  </si>
  <si>
    <t>08-18-29-0003-000-03300</t>
  </si>
  <si>
    <t>08-18-29-0003-000-03400</t>
  </si>
  <si>
    <t>08-18-29-0003-000-03500</t>
  </si>
  <si>
    <t>08-18-29-0003-000-03600</t>
  </si>
  <si>
    <t>08-18-29-0003-000-03700</t>
  </si>
  <si>
    <t>08-18-29-0003-000-03800</t>
  </si>
  <si>
    <t>08-18-29-0003-000-03900</t>
  </si>
  <si>
    <t>08-18-29-0003-000-04000</t>
  </si>
  <si>
    <t>08-18-29-0003-000-04100</t>
  </si>
  <si>
    <t>08-18-29-0003-000-04200</t>
  </si>
  <si>
    <t>08-18-29-0003-000-04300</t>
  </si>
  <si>
    <t>08-18-29-0003-000-04400</t>
  </si>
  <si>
    <t>08-18-29-0003-000-04500</t>
  </si>
  <si>
    <t>08-18-29-0003-000-04600</t>
  </si>
  <si>
    <t>08-18-29-0003-000-04700</t>
  </si>
  <si>
    <t>08-18-29-0003-000-04800</t>
  </si>
  <si>
    <t>08-18-29-0003-000-04900</t>
  </si>
  <si>
    <t>08-18-29-0003-000-05000</t>
  </si>
  <si>
    <t>08-18-29-0003-000-05100</t>
  </si>
  <si>
    <t>08-18-29-0003-000-05200</t>
  </si>
  <si>
    <t>08-18-29-0003-000-05300</t>
  </si>
  <si>
    <t>08-18-29-0003-000-7LAKE</t>
  </si>
  <si>
    <t>08-18-29-0003-000-8LAKE</t>
  </si>
  <si>
    <t>BENTON</t>
  </si>
  <si>
    <t>08-18-29-0003-000-9LAKE</t>
  </si>
  <si>
    <t>08-18-29-0004-000-4LAKE</t>
  </si>
  <si>
    <t>08-18-29-0004-000-5LAKE</t>
  </si>
  <si>
    <t>08-18-29-0004-000-6LAKE</t>
  </si>
  <si>
    <t>08-18-29-0100-000-00100</t>
  </si>
  <si>
    <t>08-18-29-0100-000-00200</t>
  </si>
  <si>
    <t>08-18-29-0100-000-00300</t>
  </si>
  <si>
    <t>08-18-29-0100-000-00400</t>
  </si>
  <si>
    <t>08-18-29-0100-000-00500</t>
  </si>
  <si>
    <t>08-18-29-0100-000-00600</t>
  </si>
  <si>
    <t>08-18-29-0100-000-00601</t>
  </si>
  <si>
    <t>08-18-29-0100-000-00700</t>
  </si>
  <si>
    <t>08-18-29-0100-000-00701</t>
  </si>
  <si>
    <t>08-18-29-0100-000-00800</t>
  </si>
  <si>
    <t>08-18-29-0100-000-00900</t>
  </si>
  <si>
    <t>08-18-29-0100-000-01000</t>
  </si>
  <si>
    <t>08-18-29-0100-000-01100</t>
  </si>
  <si>
    <t>08-18-29-0100-000-01200</t>
  </si>
  <si>
    <t>08-18-29-0100-000-01300</t>
  </si>
  <si>
    <t>08-18-29-0100-000-01400</t>
  </si>
  <si>
    <t>08-18-29-0100-000-01500</t>
  </si>
  <si>
    <t>08-18-29-0100-000-01600</t>
  </si>
  <si>
    <t>08-18-29-0100-000-01700</t>
  </si>
  <si>
    <t>08-18-29-0100-000-01800</t>
  </si>
  <si>
    <t>08-18-29-0100-000-01900</t>
  </si>
  <si>
    <t>08-18-29-0100-000-02000</t>
  </si>
  <si>
    <t>08-18-29-0100-000-02100</t>
  </si>
  <si>
    <t>08-18-29-0100-000-02200</t>
  </si>
  <si>
    <t>08-18-29-0100-000-02300</t>
  </si>
  <si>
    <t>08-18-29-0100-000-02400</t>
  </si>
  <si>
    <t>08-18-29-0100-000-02500</t>
  </si>
  <si>
    <t>08-18-29-0100-000-03100</t>
  </si>
  <si>
    <t>08-18-29-0100-000-03200</t>
  </si>
  <si>
    <t>08-18-29-0100-000-03300</t>
  </si>
  <si>
    <t>LAUREL</t>
  </si>
  <si>
    <t>08-18-29-0100-000-03400</t>
  </si>
  <si>
    <t>08-18-29-0100-000-03500</t>
  </si>
  <si>
    <t>08-18-29-0100-000-03600</t>
  </si>
  <si>
    <t>08-18-29-0100-000-03700</t>
  </si>
  <si>
    <t>08-18-29-0100-000-03800</t>
  </si>
  <si>
    <t>08-18-29-0100-000-03900</t>
  </si>
  <si>
    <t>08-18-29-0100-000-04000</t>
  </si>
  <si>
    <t>08-18-29-0100-000-04100</t>
  </si>
  <si>
    <t>08-18-29-0100-000-04200</t>
  </si>
  <si>
    <t>08-18-29-0100-000-04300</t>
  </si>
  <si>
    <t>08-18-29-0100-000-04400</t>
  </si>
  <si>
    <t>08-18-29-0100-000-045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700</t>
  </si>
  <si>
    <t>08-18-29-0100-000-05800</t>
  </si>
  <si>
    <t>08-18-29-0100-000-05900</t>
  </si>
  <si>
    <t>08-18-29-0100-000-06000</t>
  </si>
  <si>
    <t>SWIFT</t>
  </si>
  <si>
    <t>08-18-29-0100-000-06100</t>
  </si>
  <si>
    <t>08-18-29-0100-000-06300</t>
  </si>
  <si>
    <t>08-18-29-0100-000-06400</t>
  </si>
  <si>
    <t>08-18-29-0200-000-00001</t>
  </si>
  <si>
    <t>08-18-29-0200-000-PARK2</t>
  </si>
  <si>
    <t>08-18-29-0200-00A-00100</t>
  </si>
  <si>
    <t>08-18-29-0200-00A-00200</t>
  </si>
  <si>
    <t>08-18-29-0200-00A-00300</t>
  </si>
  <si>
    <t>08-18-29-0200-00A-00400</t>
  </si>
  <si>
    <t>08-18-29-0200-00A-00600</t>
  </si>
  <si>
    <t>08-18-29-0200-00A-00700</t>
  </si>
  <si>
    <t>08-18-29-0200-00A-00800</t>
  </si>
  <si>
    <t>08-18-29-0200-00A-00900</t>
  </si>
  <si>
    <t>08-18-29-0200-00A-01000</t>
  </si>
  <si>
    <t>08-18-29-0200-00A-01100</t>
  </si>
  <si>
    <t>08-18-29-0200-00A-01200</t>
  </si>
  <si>
    <t>08-18-29-0200-00A-01300</t>
  </si>
  <si>
    <t>08-18-29-0200-00A-01400</t>
  </si>
  <si>
    <t>08-18-29-0200-00A-01500</t>
  </si>
  <si>
    <t>08-18-29-0200-00A-01600</t>
  </si>
  <si>
    <t>08-18-29-0200-00A-01700</t>
  </si>
  <si>
    <t>08-18-29-0200-00A-01800</t>
  </si>
  <si>
    <t>08-18-29-0200-00A-01900</t>
  </si>
  <si>
    <t>08-18-29-0200-00A-020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300</t>
  </si>
  <si>
    <t>08-18-29-0200-00B-00600</t>
  </si>
  <si>
    <t>08-18-29-0200-00B-008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600</t>
  </si>
  <si>
    <t>08-18-29-0200-00B-01800</t>
  </si>
  <si>
    <t>08-18-29-0200-00B-01900</t>
  </si>
  <si>
    <t>08-18-29-0200-00B-02000</t>
  </si>
  <si>
    <t>08-18-29-0200-00B-02200</t>
  </si>
  <si>
    <t>08-18-29-0200-00B-02400</t>
  </si>
  <si>
    <t>08-18-29-0200-00B-02500</t>
  </si>
  <si>
    <t>08-18-29-0200-00B-02600</t>
  </si>
  <si>
    <t>08-18-29-0200-00C-00100</t>
  </si>
  <si>
    <t>08-18-29-0200-00C-00300</t>
  </si>
  <si>
    <t>08-18-29-0200-00C-00400</t>
  </si>
  <si>
    <t>08-18-29-0200-00C-00500</t>
  </si>
  <si>
    <t>08-18-29-0200-00C-00700</t>
  </si>
  <si>
    <t>08-18-29-0200-00C-00800</t>
  </si>
  <si>
    <t>08-18-29-0200-00C-00900</t>
  </si>
  <si>
    <t>08-18-29-0200-00C-01000</t>
  </si>
  <si>
    <t>08-18-29-0200-00C-01100</t>
  </si>
  <si>
    <t>08-18-29-0200-00C-01200</t>
  </si>
  <si>
    <t>08-18-29-0200-00C-01300</t>
  </si>
  <si>
    <t>08-18-29-0200-00C-01400</t>
  </si>
  <si>
    <t>08-18-29-0200-00C-015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200</t>
  </si>
  <si>
    <t>08-18-29-0200-00C-03300</t>
  </si>
  <si>
    <t>08-18-29-0200-00C-034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C-PARK1</t>
  </si>
  <si>
    <t>08-18-29-0200-00D-00100</t>
  </si>
  <si>
    <t>08-18-29-0200-00D-00300</t>
  </si>
  <si>
    <t>08-18-29-0200-00D-00400</t>
  </si>
  <si>
    <t>08-18-29-0200-00D-00500</t>
  </si>
  <si>
    <t>08-18-29-0200-00D-00700</t>
  </si>
  <si>
    <t>08-18-29-0200-00D-00901</t>
  </si>
  <si>
    <t>08-18-29-0200-00D-02300</t>
  </si>
  <si>
    <t>DEE</t>
  </si>
  <si>
    <t>08-18-29-0200-00D-02500</t>
  </si>
  <si>
    <t>08-18-29-0200-00D-02600</t>
  </si>
  <si>
    <t>08-18-29-0200-00E-00100</t>
  </si>
  <si>
    <t>08-18-29-0200-00E-00300</t>
  </si>
  <si>
    <t>08-18-29-0200-00E-00600</t>
  </si>
  <si>
    <t>08-18-29-0200-00E-00900</t>
  </si>
  <si>
    <t>08-18-29-0200-00E-01000</t>
  </si>
  <si>
    <t>08-18-29-0200-00E-01100</t>
  </si>
  <si>
    <t>08-18-29-0200-00E-012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100</t>
  </si>
  <si>
    <t>08-18-29-0200-00F-01300</t>
  </si>
  <si>
    <t>08-18-29-0200-00F-014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3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1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H-01000</t>
  </si>
  <si>
    <t>JAY</t>
  </si>
  <si>
    <t>08-18-29-0200-00I-00100</t>
  </si>
  <si>
    <t>08-18-29-0200-00I-00200</t>
  </si>
  <si>
    <t>08-18-29-0200-00I-00300</t>
  </si>
  <si>
    <t>08-18-29-0200-00I-00400</t>
  </si>
  <si>
    <t>08-18-29-0200-00I-005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500</t>
  </si>
  <si>
    <t>08-18-29-0200-00I-016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I-02200</t>
  </si>
  <si>
    <t>08-18-29-0200-00J-00100</t>
  </si>
  <si>
    <t>08-18-29-0200-00J-00200</t>
  </si>
  <si>
    <t>08-18-29-0200-00J-00300</t>
  </si>
  <si>
    <t>08-18-29-0200-00J-00400</t>
  </si>
  <si>
    <t>08-18-29-0200-00J-005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200</t>
  </si>
  <si>
    <t>08-18-29-0200-00K-00300</t>
  </si>
  <si>
    <t>08-18-29-0300-000-PARK1</t>
  </si>
  <si>
    <t>08-18-29-0300-000-PARK2</t>
  </si>
  <si>
    <t>08-18-29-0300-00L-00100</t>
  </si>
  <si>
    <t>08-18-29-0300-00L-00200</t>
  </si>
  <si>
    <t>08-18-29-0300-00L-00300</t>
  </si>
  <si>
    <t>08-18-29-0300-00L-00500</t>
  </si>
  <si>
    <t>08-18-29-0300-00L-00600</t>
  </si>
  <si>
    <t>08-18-29-0300-00L-00800</t>
  </si>
  <si>
    <t>08-18-29-0300-00L-00900</t>
  </si>
  <si>
    <t>08-18-29-0300-00L-01000</t>
  </si>
  <si>
    <t>08-18-29-0300-00L-01100</t>
  </si>
  <si>
    <t>08-18-29-0300-00L-01200</t>
  </si>
  <si>
    <t>08-18-29-0300-00L-01300</t>
  </si>
  <si>
    <t>08-18-29-0300-00L-01400</t>
  </si>
  <si>
    <t>08-18-29-0300-00L-01500</t>
  </si>
  <si>
    <t>08-18-29-0300-00M-00101</t>
  </si>
  <si>
    <t>08-18-29-0300-00M-00400</t>
  </si>
  <si>
    <t>08-18-29-0300-00M-00700</t>
  </si>
  <si>
    <t>08-18-29-0300-00M-008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300</t>
  </si>
  <si>
    <t>08-18-29-0300-00M-02500</t>
  </si>
  <si>
    <t>08-18-29-0300-00M-02600</t>
  </si>
  <si>
    <t>08-18-29-0300-00M-02700</t>
  </si>
  <si>
    <t>08-18-29-0300-00M-02900</t>
  </si>
  <si>
    <t>08-18-29-0300-00M-030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0600</t>
  </si>
  <si>
    <t>08-18-29-0300-00N-00700</t>
  </si>
  <si>
    <t>08-18-29-0300-00N-00800</t>
  </si>
  <si>
    <t>08-18-29-0300-00N-00900</t>
  </si>
  <si>
    <t>08-18-29-0300-00N-01000</t>
  </si>
  <si>
    <t>08-18-29-0300-00N-01100</t>
  </si>
  <si>
    <t>08-18-29-0300-00N-01300</t>
  </si>
  <si>
    <t>08-18-29-0300-00N-01500</t>
  </si>
  <si>
    <t>08-18-29-0300-00N-01600</t>
  </si>
  <si>
    <t>08-18-29-0300-00N-01700</t>
  </si>
  <si>
    <t>08-18-29-0300-00N-019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3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200</t>
  </si>
  <si>
    <t>08-18-29-0300-00O-01300</t>
  </si>
  <si>
    <t>08-18-29-0300-00O-01400</t>
  </si>
  <si>
    <t>08-18-29-0300-00O-01401</t>
  </si>
  <si>
    <t>08-18-29-0300-00O-016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500</t>
  </si>
  <si>
    <t>STATE ROAD 44 E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200</t>
  </si>
  <si>
    <t>08-18-29-0300-00Q-00300</t>
  </si>
  <si>
    <t>08-18-29-0300-00Q-00500</t>
  </si>
  <si>
    <t>08-18-29-0300-00Q-00700</t>
  </si>
  <si>
    <t>08-18-29-0300-00Q-00800</t>
  </si>
  <si>
    <t>08-18-29-0300-00Q-00900</t>
  </si>
  <si>
    <t>LIME</t>
  </si>
  <si>
    <t>08-18-29-0300-00Q-01000</t>
  </si>
  <si>
    <t>08-18-29-0300-00Q-01100</t>
  </si>
  <si>
    <t>08-18-29-0300-00Q-01200</t>
  </si>
  <si>
    <t>08-18-29-0300-00Q-01300</t>
  </si>
  <si>
    <t>08-18-29-0300-00Q-01500</t>
  </si>
  <si>
    <t>08-18-29-0300-00R-00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700</t>
  </si>
  <si>
    <t>08-18-29-0300-00S-00800</t>
  </si>
  <si>
    <t>OVERLOOK</t>
  </si>
  <si>
    <t>08-18-29-0300-00S-00900</t>
  </si>
  <si>
    <t>08-18-29-0300-00S-01000</t>
  </si>
  <si>
    <t>08-18-29-0300-00S-01100</t>
  </si>
  <si>
    <t>08-18-29-0300-00S-01200</t>
  </si>
  <si>
    <t>08-18-29-0300-00S-01300</t>
  </si>
  <si>
    <t>08-18-29-0300-00S-01400</t>
  </si>
  <si>
    <t>08-18-29-0300-00T-00100</t>
  </si>
  <si>
    <t>08-18-29-0300-00T-00200</t>
  </si>
  <si>
    <t>08-18-29-0300-00T-00300</t>
  </si>
  <si>
    <t>08-18-29-0300-00T-00400</t>
  </si>
  <si>
    <t>LEMON</t>
  </si>
  <si>
    <t>08-18-29-0300-00T-00500</t>
  </si>
  <si>
    <t>08-18-29-0300-00T-00600</t>
  </si>
  <si>
    <t>08-18-29-0300-00T-00700</t>
  </si>
  <si>
    <t>08-18-29-0300-00T-00800</t>
  </si>
  <si>
    <t>08-18-29-0300-00U-00100</t>
  </si>
  <si>
    <t>08-18-29-0300-00U-00200</t>
  </si>
  <si>
    <t>08-18-29-0300-00U-00400</t>
  </si>
  <si>
    <t>08-18-29-0300-00U-005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000</t>
  </si>
  <si>
    <t>08-18-29-0300-00V-00100</t>
  </si>
  <si>
    <t>08-18-29-0300-00V-00200</t>
  </si>
  <si>
    <t>08-18-29-0300-00V-00300</t>
  </si>
  <si>
    <t>08-18-29-0300-00V-00400</t>
  </si>
  <si>
    <t>08-18-29-0300-00V-00600</t>
  </si>
  <si>
    <t>08-18-29-0300-00V-00700</t>
  </si>
  <si>
    <t>08-18-29-0300-00V-0080A</t>
  </si>
  <si>
    <t>08-18-29-0300-00V-00900</t>
  </si>
  <si>
    <t>08-18-29-0300-00V-01101</t>
  </si>
  <si>
    <t>08-18-29-0300-00V-01201</t>
  </si>
  <si>
    <t>08-18-29-0300-00V-01400</t>
  </si>
  <si>
    <t>08-18-29-0300-00V-01500</t>
  </si>
  <si>
    <t>08-18-29-0300-00V-01600</t>
  </si>
  <si>
    <t>08-18-29-0300-00V-01700</t>
  </si>
  <si>
    <t>08-18-29-0300-00V-01800</t>
  </si>
  <si>
    <t>08-18-29-0300-00V-01900</t>
  </si>
  <si>
    <t>08-18-29-0300-00V-02000</t>
  </si>
  <si>
    <t>08-18-29-0300-00V-02100</t>
  </si>
  <si>
    <t>08-18-29-0300-00V-02200</t>
  </si>
  <si>
    <t>08-18-29-0300-00V-02300</t>
  </si>
  <si>
    <t>08-18-29-0300-00V-02400</t>
  </si>
  <si>
    <t>08-18-29-0300-00V-02401</t>
  </si>
  <si>
    <t>08-18-29-0300-00W-00100</t>
  </si>
  <si>
    <t>08-18-29-0300-00W-00200</t>
  </si>
  <si>
    <t>08-18-29-0300-00W-00300</t>
  </si>
  <si>
    <t>08-18-29-0300-00W-00400</t>
  </si>
  <si>
    <t>08-18-29-0300-00W-00500</t>
  </si>
  <si>
    <t>08-18-29-0300-00W-00600</t>
  </si>
  <si>
    <t>08-18-29-0300-00W-007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0900</t>
  </si>
  <si>
    <t>08-18-29-0300-00X-012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100</t>
  </si>
  <si>
    <t>08-18-29-0300-00X-02200</t>
  </si>
  <si>
    <t>08-18-29-0300-00Y-00100</t>
  </si>
  <si>
    <t>08-18-29-0300-00Y-00101</t>
  </si>
  <si>
    <t>08-18-29-0300-00Y-00700</t>
  </si>
  <si>
    <t>08-18-29-0300-00Y-00800</t>
  </si>
  <si>
    <t>08-18-29-0300-00Y-00900</t>
  </si>
  <si>
    <t>08-18-29-0300-00Y-01000</t>
  </si>
  <si>
    <t>08-18-29-0300-00Y-01100</t>
  </si>
  <si>
    <t>08-18-29-0300-00Y-01200</t>
  </si>
  <si>
    <t>08-18-29-0300-00Y-01300</t>
  </si>
  <si>
    <t>08-18-29-0300-00Y-01400</t>
  </si>
  <si>
    <t>08-18-29-0300-00Y-01500</t>
  </si>
  <si>
    <t>08-18-29-0300-00Y-01600</t>
  </si>
  <si>
    <t>08-18-29-0300-00Y-01700</t>
  </si>
  <si>
    <t>08-18-29-0300-00Y-01800</t>
  </si>
  <si>
    <t>08-18-29-0300-00Y-01900</t>
  </si>
  <si>
    <t>08-18-29-0300-00Y-02000</t>
  </si>
  <si>
    <t>08-18-29-0300-00Y-02101</t>
  </si>
  <si>
    <t>08-18-29-0300-00Y-02400</t>
  </si>
  <si>
    <t>08-18-29-0300-00Y-02500</t>
  </si>
  <si>
    <t>08-19-24-0001-000-00200</t>
  </si>
  <si>
    <t>08-19-24-0001-000-00300</t>
  </si>
  <si>
    <t>08-19-24-0001-000-00301</t>
  </si>
  <si>
    <t>08-19-24-0001-000-00302</t>
  </si>
  <si>
    <t>08-19-24-0001-000-00303</t>
  </si>
  <si>
    <t>08-19-24-0001-000-00304</t>
  </si>
  <si>
    <t>08-19-24-0001-000-00305</t>
  </si>
  <si>
    <t>08-19-24-0001-000-00307</t>
  </si>
  <si>
    <t>08-19-24-0001-000-00400</t>
  </si>
  <si>
    <t>08-19-24-0001-000-00600</t>
  </si>
  <si>
    <t>08-19-24-0001-000-00700</t>
  </si>
  <si>
    <t>08-19-24-0001-000-00701</t>
  </si>
  <si>
    <t>BUCKINGHAM</t>
  </si>
  <si>
    <t>08-19-24-0001-000-00800</t>
  </si>
  <si>
    <t>08-19-24-0001-000-00900</t>
  </si>
  <si>
    <t>08-19-24-0001-000-01000</t>
  </si>
  <si>
    <t>08-19-24-0001-000-01100</t>
  </si>
  <si>
    <t>08-19-24-0001-000-01200</t>
  </si>
  <si>
    <t>08-19-24-0001-000-01300</t>
  </si>
  <si>
    <t>08-19-24-0001-000-01400</t>
  </si>
  <si>
    <t>08-19-24-0001-000-01500</t>
  </si>
  <si>
    <t>08-19-24-0001-000-03600</t>
  </si>
  <si>
    <t>08-19-24-0001-000-03700</t>
  </si>
  <si>
    <t>MARILYN</t>
  </si>
  <si>
    <t>08-19-24-0001-000-03800</t>
  </si>
  <si>
    <t>08-19-24-0001-000-03900</t>
  </si>
  <si>
    <t>08-19-24-0001-000-04000</t>
  </si>
  <si>
    <t>08-19-24-0001-000-04100</t>
  </si>
  <si>
    <t>08-19-24-0001-000-04200</t>
  </si>
  <si>
    <t>08-19-24-0001-000-04300</t>
  </si>
  <si>
    <t>08-19-24-0001-000-04500</t>
  </si>
  <si>
    <t>08-19-24-0001-000-04600</t>
  </si>
  <si>
    <t>08-19-24-0001-000-04700</t>
  </si>
  <si>
    <t>08-19-24-0001-000-04800</t>
  </si>
  <si>
    <t>GALLA</t>
  </si>
  <si>
    <t>08-19-24-0001-000-05000</t>
  </si>
  <si>
    <t>08-19-24-0001-000-05100</t>
  </si>
  <si>
    <t>08-19-24-0001-000-05300</t>
  </si>
  <si>
    <t>08-19-24-0001-000-05400</t>
  </si>
  <si>
    <t>08-19-24-0001-000-05500</t>
  </si>
  <si>
    <t>08-19-24-0001-000-05600</t>
  </si>
  <si>
    <t>08-19-24-0001-000-05700</t>
  </si>
  <si>
    <t>08-19-24-0001-000-05800</t>
  </si>
  <si>
    <t>08-19-24-0001-000-05900</t>
  </si>
  <si>
    <t>08-19-24-0001-000-06000</t>
  </si>
  <si>
    <t>08-19-24-0001-000-06400</t>
  </si>
  <si>
    <t>CUT OFF</t>
  </si>
  <si>
    <t>08-19-24-0001-000-06500</t>
  </si>
  <si>
    <t>08-19-24-0002-000-02000</t>
  </si>
  <si>
    <t>08-19-24-0002-000-02100</t>
  </si>
  <si>
    <t>08-19-24-0002-000-02101</t>
  </si>
  <si>
    <t>08-19-24-0002-000-02102</t>
  </si>
  <si>
    <t>08-19-24-0003-000-02301</t>
  </si>
  <si>
    <t>MYRTLE LAKE</t>
  </si>
  <si>
    <t>08-19-24-0004-000-02500</t>
  </si>
  <si>
    <t>08-19-24-0004-000-02600</t>
  </si>
  <si>
    <t>08-19-24-0004-000-02700</t>
  </si>
  <si>
    <t>08-19-24-0004-000-02800</t>
  </si>
  <si>
    <t>CALCAR COVE</t>
  </si>
  <si>
    <t>08-19-24-0004-000-03100</t>
  </si>
  <si>
    <t>08-19-24-0004-000-03200</t>
  </si>
  <si>
    <t>08-19-24-0004-000-03300</t>
  </si>
  <si>
    <t>08-19-24-0004-000-03301</t>
  </si>
  <si>
    <t>08-19-24-0004-000-03400</t>
  </si>
  <si>
    <t>08-19-24-0004-000-03401</t>
  </si>
  <si>
    <t>08-19-24-0004-000-03402</t>
  </si>
  <si>
    <t>STEPHENSON</t>
  </si>
  <si>
    <t>08-19-24-0004-000-03500</t>
  </si>
  <si>
    <t>08-19-24-0004-000-06300</t>
  </si>
  <si>
    <t>08-19-24-0004-000-06700</t>
  </si>
  <si>
    <t>08-19-24-0004-000-06800</t>
  </si>
  <si>
    <t>08-19-24-0004-000-06900</t>
  </si>
  <si>
    <t>08-19-24-0004-000-07000</t>
  </si>
  <si>
    <t>08-19-24-0004-000-07100</t>
  </si>
  <si>
    <t>08-19-24-0004-000-07200</t>
  </si>
  <si>
    <t>08-19-24-0004-000-0LAKE</t>
  </si>
  <si>
    <t>COUNTY ROAD 468</t>
  </si>
  <si>
    <t>08-19-24-0100-000-00100</t>
  </si>
  <si>
    <t>08-19-24-0100-000-00200</t>
  </si>
  <si>
    <t>08-19-24-0100-000-00300</t>
  </si>
  <si>
    <t>08-19-24-0100-000-00400</t>
  </si>
  <si>
    <t>08-19-24-0100-000-00500</t>
  </si>
  <si>
    <t>08-19-24-0100-000-00600</t>
  </si>
  <si>
    <t>08-19-24-0100-000-00700</t>
  </si>
  <si>
    <t>08-19-24-0100-000-00800</t>
  </si>
  <si>
    <t>08-19-24-0100-00A-00000</t>
  </si>
  <si>
    <t>LOMAX</t>
  </si>
  <si>
    <t>08-19-24-0200-000-00100</t>
  </si>
  <si>
    <t>08-19-24-0200-000-00200</t>
  </si>
  <si>
    <t>08-19-24-0200-000-00300</t>
  </si>
  <si>
    <t>08-19-24-0200-000-00400</t>
  </si>
  <si>
    <t>08-19-24-0200-000-00500</t>
  </si>
  <si>
    <t>08-19-24-0200-000-00600</t>
  </si>
  <si>
    <t>08-19-24-0200-000-00700</t>
  </si>
  <si>
    <t>PINERIDGE DAIRY</t>
  </si>
  <si>
    <t>08-19-24-0200-000-00800</t>
  </si>
  <si>
    <t>08-19-24-0200-000-00900</t>
  </si>
  <si>
    <t>08-19-24-0200-000-010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1-00000</t>
  </si>
  <si>
    <t>08-19-24-0300-002-00000</t>
  </si>
  <si>
    <t>08-19-24-0300-003-00000</t>
  </si>
  <si>
    <t>08-19-24-1200-000-00100</t>
  </si>
  <si>
    <t>MYRTLE BREEZES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MYRTLE  BREEZES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MYRTLE LAKE VIEW</t>
  </si>
  <si>
    <t>08-19-24-2000-000-01200</t>
  </si>
  <si>
    <t>08-19-24-2000-000-01300</t>
  </si>
  <si>
    <t>08-19-24-2000-000-01400</t>
  </si>
  <si>
    <t>08-19-24-2000-000-01500</t>
  </si>
  <si>
    <t>08-19-24-2000-000-01600</t>
  </si>
  <si>
    <t>08-19-24-2000-000-01700</t>
  </si>
  <si>
    <t>08-19-24-2000-000-01800</t>
  </si>
  <si>
    <t>RIDGEWIND</t>
  </si>
  <si>
    <t>08-19-24-2000-000-01900</t>
  </si>
  <si>
    <t>RIDGE WIND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DAYBREAK</t>
  </si>
  <si>
    <t>08-19-24-2000-00B-00000</t>
  </si>
  <si>
    <t>08-19-24-2000-00C-00000</t>
  </si>
  <si>
    <t>08-19-24-2000-00D-00000</t>
  </si>
  <si>
    <t>08-19-24-2000-00E-00000</t>
  </si>
  <si>
    <t>08-19-24-2000-00F-00000</t>
  </si>
  <si>
    <t>08-19-24-2000-00G-00000</t>
  </si>
  <si>
    <t>08-19-24-2000-00H-000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CLEARBROOK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DEER GLEN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FOREST GLEN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HOOFPRINT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GLEN CREEK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08-19-24-2002-00G-00000</t>
  </si>
  <si>
    <t>08-19-24-2003-000-17000</t>
  </si>
  <si>
    <t>BELL CREEK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08-19-25-0001-000-00200</t>
  </si>
  <si>
    <t>08-19-25-0002-000-00300</t>
  </si>
  <si>
    <t>08-19-27-0001-000-00100</t>
  </si>
  <si>
    <t>LOOKOUT</t>
  </si>
  <si>
    <t>08-19-27-0001-000-00200</t>
  </si>
  <si>
    <t>08-19-27-0001-000-00300</t>
  </si>
  <si>
    <t>08-19-27-0001-000-00501</t>
  </si>
  <si>
    <t>08-19-27-0001-000-00600</t>
  </si>
  <si>
    <t>08-19-27-0001-000-00601</t>
  </si>
  <si>
    <t>08-19-27-0001-000-00700</t>
  </si>
  <si>
    <t>08-19-27-0001-000-00800</t>
  </si>
  <si>
    <t>RUST</t>
  </si>
  <si>
    <t>08-19-27-0001-000-00900</t>
  </si>
  <si>
    <t>08-19-27-0001-000-01002</t>
  </si>
  <si>
    <t>08-19-27-0001-000-01003</t>
  </si>
  <si>
    <t>08-19-27-0001-000-01004</t>
  </si>
  <si>
    <t>08-19-27-0001-000-01005</t>
  </si>
  <si>
    <t>08-19-27-0001-000-01006</t>
  </si>
  <si>
    <t>08-19-27-0001-000-01007</t>
  </si>
  <si>
    <t>08-19-27-0001-000-01008</t>
  </si>
  <si>
    <t>08-19-27-0001-000-01009</t>
  </si>
  <si>
    <t>08-19-27-0001-000-05100</t>
  </si>
  <si>
    <t>08-19-27-0001-000-05200</t>
  </si>
  <si>
    <t>08-19-27-0001-000-05300</t>
  </si>
  <si>
    <t>08-19-27-0001-000-05400</t>
  </si>
  <si>
    <t>08-19-27-0001-000-05500</t>
  </si>
  <si>
    <t>08-19-27-0001-000-05700</t>
  </si>
  <si>
    <t>08-19-27-0001-000-06700</t>
  </si>
  <si>
    <t>08-19-27-0002-000-01101</t>
  </si>
  <si>
    <t>08-19-27-0002-000-01200</t>
  </si>
  <si>
    <t>08-19-27-0002-000-03500</t>
  </si>
  <si>
    <t>08-19-27-0002-000-03700</t>
  </si>
  <si>
    <t>08-19-27-0002-000-04100</t>
  </si>
  <si>
    <t>MELODY</t>
  </si>
  <si>
    <t>08-19-27-0002-000-04500</t>
  </si>
  <si>
    <t>08-19-27-0002-000-04700</t>
  </si>
  <si>
    <t>08-19-27-0002-000-04800</t>
  </si>
  <si>
    <t>08-19-27-0002-000-04900</t>
  </si>
  <si>
    <t>08-19-27-0002-000-05600</t>
  </si>
  <si>
    <t>08-19-27-0002-000-05900</t>
  </si>
  <si>
    <t>08-19-27-0002-000-06000</t>
  </si>
  <si>
    <t>08-19-27-0002-000-06100</t>
  </si>
  <si>
    <t>08-19-27-0002-000-06200</t>
  </si>
  <si>
    <t>08-19-27-0002-000-06300</t>
  </si>
  <si>
    <t>08-19-27-0004-000-00500</t>
  </si>
  <si>
    <t>08-19-27-0004-000-00501</t>
  </si>
  <si>
    <t>08-19-27-0004-000-00502</t>
  </si>
  <si>
    <t>08-19-27-0004-000-01000</t>
  </si>
  <si>
    <t>08-19-27-0004-000-01700</t>
  </si>
  <si>
    <t>08-19-27-0004-000-01701</t>
  </si>
  <si>
    <t>08-19-27-0004-000-01800</t>
  </si>
  <si>
    <t>EUSTIS AIRPORT</t>
  </si>
  <si>
    <t>08-19-27-0004-000-01801</t>
  </si>
  <si>
    <t>08-19-27-0004-000-01901</t>
  </si>
  <si>
    <t>08-19-27-0004-000-02000</t>
  </si>
  <si>
    <t>08-19-27-0004-000-02100</t>
  </si>
  <si>
    <t>08-19-27-0004-000-02200</t>
  </si>
  <si>
    <t>08-19-27-0004-000-02500</t>
  </si>
  <si>
    <t>08-19-27-0004-000-02600</t>
  </si>
  <si>
    <t>08-19-27-0004-000-02700</t>
  </si>
  <si>
    <t>08-19-27-0004-000-02800</t>
  </si>
  <si>
    <t>08-19-27-0004-000-02900</t>
  </si>
  <si>
    <t>08-19-27-0004-000-03000</t>
  </si>
  <si>
    <t>08-19-27-0004-000-03100</t>
  </si>
  <si>
    <t>08-19-27-0004-000-03200</t>
  </si>
  <si>
    <t>08-19-27-0004-000-03800</t>
  </si>
  <si>
    <t>08-19-27-0004-000-03900</t>
  </si>
  <si>
    <t>08-19-27-0004-000-03901</t>
  </si>
  <si>
    <t>08-19-27-0004-000-04000</t>
  </si>
  <si>
    <t>08-19-27-0004-000-04200</t>
  </si>
  <si>
    <t>08-19-27-0004-000-04300</t>
  </si>
  <si>
    <t>08-19-27-0004-000-04400</t>
  </si>
  <si>
    <t>08-19-27-0004-000-06500</t>
  </si>
  <si>
    <t>08-19-27-0004-000-06600</t>
  </si>
  <si>
    <t>08-19-27-0004-000-06700</t>
  </si>
  <si>
    <t>08-19-27-0004-000-06800</t>
  </si>
  <si>
    <t>08-19-27-0004-000-06900</t>
  </si>
  <si>
    <t>08-19-27-0004-000-07000</t>
  </si>
  <si>
    <t>08-19-27-0100-000-00100</t>
  </si>
  <si>
    <t>08-19-27-0100-000-00200</t>
  </si>
  <si>
    <t>08-19-27-0100-000-00300</t>
  </si>
  <si>
    <t>08-19-27-0100-000-00600</t>
  </si>
  <si>
    <t>08-19-27-0100-000-00800</t>
  </si>
  <si>
    <t>08-19-27-0100-000-00900</t>
  </si>
  <si>
    <t>08-19-27-0100-000-01000</t>
  </si>
  <si>
    <t>08-19-27-0100-000-01100</t>
  </si>
  <si>
    <t>08-19-27-0100-000-01200</t>
  </si>
  <si>
    <t>08-19-27-0101-000-00400</t>
  </si>
  <si>
    <t>08-19-27-0101-000-00500</t>
  </si>
  <si>
    <t>08-19-27-0101-000-00700</t>
  </si>
  <si>
    <t>08-19-27-0200-000-01300</t>
  </si>
  <si>
    <t>08-19-27-0200-000-01400</t>
  </si>
  <si>
    <t>08-19-27-0200-000-01500</t>
  </si>
  <si>
    <t>08-19-27-0200-000-01600</t>
  </si>
  <si>
    <t>08-19-27-0200-000-01700</t>
  </si>
  <si>
    <t>08-19-27-0200-000-01800</t>
  </si>
  <si>
    <t>08-19-27-0200-000-01900</t>
  </si>
  <si>
    <t>08-19-27-0200-000-02000</t>
  </si>
  <si>
    <t>08-19-27-0200-000-02100</t>
  </si>
  <si>
    <t>08-19-27-0200-000-02200</t>
  </si>
  <si>
    <t>08-19-27-0200-000-02300</t>
  </si>
  <si>
    <t>08-19-27-0200-000-02400</t>
  </si>
  <si>
    <t>08-19-27-0200-000-02500</t>
  </si>
  <si>
    <t>08-19-27-0200-000-02600</t>
  </si>
  <si>
    <t>08-19-27-0300-000-00100</t>
  </si>
  <si>
    <t>SPRING OAK</t>
  </si>
  <si>
    <t>08-19-27-0300-000-00300</t>
  </si>
  <si>
    <t>08-19-27-0300-000-00400</t>
  </si>
  <si>
    <t>08-19-27-0300-000-00500</t>
  </si>
  <si>
    <t>08-19-27-0300-000-00600</t>
  </si>
  <si>
    <t>08-19-27-0300-000-00700</t>
  </si>
  <si>
    <t>08-19-27-0300-000-00800</t>
  </si>
  <si>
    <t>08-19-27-0300-000-00900</t>
  </si>
  <si>
    <t>08-19-27-0300-000-01000</t>
  </si>
  <si>
    <t>08-19-27-0300-000-01100</t>
  </si>
  <si>
    <t>08-19-27-0300-000-01200</t>
  </si>
  <si>
    <t>08-19-27-0300-000-01300</t>
  </si>
  <si>
    <t>08-19-27-0300-000-01400</t>
  </si>
  <si>
    <t>08-19-27-0300-000-01500</t>
  </si>
  <si>
    <t>08-19-27-0300-000-01600</t>
  </si>
  <si>
    <t>08-19-27-0300-000-01700</t>
  </si>
  <si>
    <t>08-19-27-0300-000-01800</t>
  </si>
  <si>
    <t>08-19-27-0300-000-01900</t>
  </si>
  <si>
    <t>08-19-27-0300-000-02000</t>
  </si>
  <si>
    <t>PARK PLACE</t>
  </si>
  <si>
    <t>08-19-27-0300-000-02100</t>
  </si>
  <si>
    <t>PARKVIEW</t>
  </si>
  <si>
    <t>08-19-27-0300-000-02200</t>
  </si>
  <si>
    <t>08-19-27-0300-000-02300</t>
  </si>
  <si>
    <t>08-19-27-0300-000-02400</t>
  </si>
  <si>
    <t>08-19-27-0300-000-02500</t>
  </si>
  <si>
    <t>08-19-27-0300-000-02600</t>
  </si>
  <si>
    <t>08-19-27-0300-000-02700</t>
  </si>
  <si>
    <t>08-19-27-0300-000-02800</t>
  </si>
  <si>
    <t>08-19-27-0300-000-02900</t>
  </si>
  <si>
    <t>08-19-27-0300-000-03000</t>
  </si>
  <si>
    <t>08-19-27-0300-000-03100</t>
  </si>
  <si>
    <t>08-19-27-0300-000-03200</t>
  </si>
  <si>
    <t>08-19-27-0300-000-03300</t>
  </si>
  <si>
    <t>08-19-27-0300-000-03400</t>
  </si>
  <si>
    <t>08-19-27-0300-000-03500</t>
  </si>
  <si>
    <t>08-19-27-0300-000-03600</t>
  </si>
  <si>
    <t>08-19-27-0300-000-03700</t>
  </si>
  <si>
    <t>08-19-27-0300-000-03800</t>
  </si>
  <si>
    <t>08-19-27-0300-000-03900</t>
  </si>
  <si>
    <t>08-19-27-0300-000-04000</t>
  </si>
  <si>
    <t>08-19-27-0300-000-04100</t>
  </si>
  <si>
    <t>08-19-27-0300-000-04200</t>
  </si>
  <si>
    <t>08-19-27-0300-000-04300</t>
  </si>
  <si>
    <t>08-19-27-0300-000-04400</t>
  </si>
  <si>
    <t>08-19-27-0300-000-04500</t>
  </si>
  <si>
    <t>08-19-27-0300-000-04600</t>
  </si>
  <si>
    <t>08-19-27-0300-000-04700</t>
  </si>
  <si>
    <t>08-19-27-0300-000-04800</t>
  </si>
  <si>
    <t>08-19-27-0300-000-04900</t>
  </si>
  <si>
    <t>08-19-27-0300-000-05000</t>
  </si>
  <si>
    <t>08-19-27-0300-000-05100</t>
  </si>
  <si>
    <t>08-19-27-0300-000-05200</t>
  </si>
  <si>
    <t>08-19-27-0300-000-05300</t>
  </si>
  <si>
    <t>08-19-27-0300-000-05400</t>
  </si>
  <si>
    <t>08-19-27-0300-000-05500</t>
  </si>
  <si>
    <t>08-19-27-0300-000-05600</t>
  </si>
  <si>
    <t>08-19-27-0300-000-05700</t>
  </si>
  <si>
    <t>08-19-27-0300-000-05800</t>
  </si>
  <si>
    <t>08-19-27-0300-000-05900</t>
  </si>
  <si>
    <t>08-19-27-0300-000-06000</t>
  </si>
  <si>
    <t>08-19-27-0300-000-06100</t>
  </si>
  <si>
    <t>08-19-27-0300-000-06200</t>
  </si>
  <si>
    <t>08-19-27-0300-000-06300</t>
  </si>
  <si>
    <t>08-19-27-0300-000-06400</t>
  </si>
  <si>
    <t>08-19-27-0300-000-06500</t>
  </si>
  <si>
    <t>08-19-27-0300-000-06600</t>
  </si>
  <si>
    <t>08-19-27-0300-000-06700</t>
  </si>
  <si>
    <t>WOODRIDGE</t>
  </si>
  <si>
    <t>08-19-27-0300-000-06800</t>
  </si>
  <si>
    <t>08-19-27-0300-000-06900</t>
  </si>
  <si>
    <t>08-19-27-0300-000-07000</t>
  </si>
  <si>
    <t>08-19-27-0300-000-07100</t>
  </si>
  <si>
    <t>08-19-27-0300-000-07200</t>
  </si>
  <si>
    <t>08-19-27-0300-000-07300</t>
  </si>
  <si>
    <t>08-19-27-0300-000-07400</t>
  </si>
  <si>
    <t>08-19-27-0300-000-07500</t>
  </si>
  <si>
    <t>08-19-27-0300-000-07600</t>
  </si>
  <si>
    <t>08-19-27-0300-000-07700</t>
  </si>
  <si>
    <t>08-19-27-0300-000-07800</t>
  </si>
  <si>
    <t>08-19-27-0300-000-07900</t>
  </si>
  <si>
    <t>08-19-27-0300-000-08000</t>
  </si>
  <si>
    <t>08-19-27-0300-000-08100</t>
  </si>
  <si>
    <t>08-19-27-0300-000-08200</t>
  </si>
  <si>
    <t>08-19-27-0300-000-08300</t>
  </si>
  <si>
    <t>08-19-27-0300-000-08400</t>
  </si>
  <si>
    <t>08-19-27-0300-000-08500</t>
  </si>
  <si>
    <t>08-19-27-0300-000-08600</t>
  </si>
  <si>
    <t>08-19-27-0300-00A-00000</t>
  </si>
  <si>
    <t>08-19-27-0300-00B-00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WINDLEY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WINDLEY PLACE</t>
  </si>
  <si>
    <t>08-19-27-0305-000-116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000</t>
  </si>
  <si>
    <t>08-19-27-0305-000-13100</t>
  </si>
  <si>
    <t>08-19-27-0305-000-13200</t>
  </si>
  <si>
    <t>08-19-27-0305-000-13300</t>
  </si>
  <si>
    <t>08-19-27-0305-000-13400</t>
  </si>
  <si>
    <t>08-19-27-0305-000-13500</t>
  </si>
  <si>
    <t>08-19-27-0305-000-13600</t>
  </si>
  <si>
    <t>08-19-27-0305-000-13700</t>
  </si>
  <si>
    <t>08-19-27-0305-000-13800</t>
  </si>
  <si>
    <t>08-19-27-0305-000-13900</t>
  </si>
  <si>
    <t>08-19-27-0305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TIFFANY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0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08-19-27-0315-00A-00000</t>
  </si>
  <si>
    <t>08-19-27-0400-000-00100</t>
  </si>
  <si>
    <t>BROOKSHIRE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BLAZEWATER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CASTERLY ROCK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08-19-27-0500-000-00100</t>
  </si>
  <si>
    <t>DARSHIRE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NARROW BASIN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SHADOW GORGE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SERENE WATER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08-19-27-1200-000-00100</t>
  </si>
  <si>
    <t>BRIDGEPORT BAY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WATERBURY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BAYSIDE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NANTUCKET SOUND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NEW HAVEN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LAKES OF MOUNT DORA</t>
  </si>
  <si>
    <t>08-19-27-1200-00B-00000</t>
  </si>
  <si>
    <t>08-19-27-1200-00C-00000</t>
  </si>
  <si>
    <t>08-19-27-1200-00D-00000</t>
  </si>
  <si>
    <t>08-19-27-1200-00D-00001</t>
  </si>
  <si>
    <t>08-19-27-1200-00E-00000</t>
  </si>
  <si>
    <t>08-19-27-1200-00F-00000</t>
  </si>
  <si>
    <t>08-19-27-1200-00G-00000</t>
  </si>
  <si>
    <t>GASLIGHT</t>
  </si>
  <si>
    <t>08-19-27-1200-00H-00000</t>
  </si>
  <si>
    <t>08-19-27-1200-00I-00000</t>
  </si>
  <si>
    <t>08-19-27-1200-00J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BRITT</t>
  </si>
  <si>
    <t>08-19-27-1200-00R-00000</t>
  </si>
  <si>
    <t>08-19-27-1200-00S-00000</t>
  </si>
  <si>
    <t>08-19-27-1200-00T-00000</t>
  </si>
  <si>
    <t>08-19-27-1200-00U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PLYMOUTH ROCK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WAKEFIELD</t>
  </si>
  <si>
    <t>08-19-27-1201-000-30000</t>
  </si>
  <si>
    <t>08-19-27-1201-000-30100</t>
  </si>
  <si>
    <t>08-19-27-1201-000-30200</t>
  </si>
  <si>
    <t>08-19-27-1201-000-30300</t>
  </si>
  <si>
    <t>08-19-27-1201-000-30400</t>
  </si>
  <si>
    <t>BEACON HILL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BAR HARBOR BAY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CROSSWINDS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CROSSWINDS WAY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C-00000</t>
  </si>
  <si>
    <t>08-19-27-1201-00C-00001</t>
  </si>
  <si>
    <t>08-19-27-1201-00D-00000</t>
  </si>
  <si>
    <t>08-19-27-1201-00E-00000</t>
  </si>
  <si>
    <t>08-19-27-1201-00F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STRATHMORE</t>
  </si>
  <si>
    <t>08-19-27-1203-000-52300</t>
  </si>
  <si>
    <t>08-19-27-1203-000-52400</t>
  </si>
  <si>
    <t>08-19-27-1203-000-525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PAWTUCKET</t>
  </si>
  <si>
    <t>PASS</t>
  </si>
  <si>
    <t>08-19-27-1204-00C-00000</t>
  </si>
  <si>
    <t>08-19-27-1204-00D-00000</t>
  </si>
  <si>
    <t>08-19-27-1205-000-68600</t>
  </si>
  <si>
    <t>WEYMOUTH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08-19-27-1205-00F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C-00000</t>
  </si>
  <si>
    <t>HAMDEN</t>
  </si>
  <si>
    <t>08-19-27-1206-00D-00000</t>
  </si>
  <si>
    <t>08-19-27-1206-00E-00000</t>
  </si>
  <si>
    <t>08-19-27-1206-00F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PROVIDENCE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08-19-27-1208-000-10000</t>
  </si>
  <si>
    <t>STARBOARD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A-00000</t>
  </si>
  <si>
    <t>08-19-27-1208-C01-00000</t>
  </si>
  <si>
    <t>08-19-27-1208-C02-00000</t>
  </si>
  <si>
    <t>08-19-27-1208-C03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HEMPSTEAD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WALLINGFORD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KITTERY</t>
  </si>
  <si>
    <t>08-19-27-1213-000-90500</t>
  </si>
  <si>
    <t>08-19-27-1213-000-90600</t>
  </si>
  <si>
    <t>08-19-27-1213-000-90700</t>
  </si>
  <si>
    <t>08-19-27-1213-000-90800</t>
  </si>
  <si>
    <t>KENNEBUNK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NORWICH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HARTFORD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08-19-28-0001-000-00100</t>
  </si>
  <si>
    <t>08-19-28-0001-000-00200</t>
  </si>
  <si>
    <t>08-19-28-0001-000-00300</t>
  </si>
  <si>
    <t>08-19-28-0001-000-00400</t>
  </si>
  <si>
    <t>08-19-28-0001-000-00800</t>
  </si>
  <si>
    <t>08-19-28-0001-000-00900</t>
  </si>
  <si>
    <t>08-19-28-0001-000-01000</t>
  </si>
  <si>
    <t>08-19-28-0001-000-01100</t>
  </si>
  <si>
    <t>08-19-28-0001-000-01200</t>
  </si>
  <si>
    <t>08-19-28-0001-000-01300</t>
  </si>
  <si>
    <t>08-19-28-0001-000-01600</t>
  </si>
  <si>
    <t>08-19-28-0001-000-02100</t>
  </si>
  <si>
    <t>08-19-28-0003-000-00600</t>
  </si>
  <si>
    <t>08-19-28-0003-000-01400</t>
  </si>
  <si>
    <t>COUNTY ROAD 46A</t>
  </si>
  <si>
    <t>08-19-28-0003-000-01700</t>
  </si>
  <si>
    <t>08-19-28-0003-000-01900</t>
  </si>
  <si>
    <t>08-19-28-0003-000-02000</t>
  </si>
  <si>
    <t>08-19-28-0004-000-00700</t>
  </si>
  <si>
    <t>SEMINOLE SPRINGS</t>
  </si>
  <si>
    <t>08-19-28-0004-000-01800</t>
  </si>
  <si>
    <t>08-19-29-0001-000-00100</t>
  </si>
  <si>
    <t>08-20-24-0001-000-00100</t>
  </si>
  <si>
    <t>08-20-24-0002-000-00200</t>
  </si>
  <si>
    <t>08-20-24-0004-000-00300</t>
  </si>
  <si>
    <t>08-20-24-0004-000-00400</t>
  </si>
  <si>
    <t>08-20-25-0001-000-00100</t>
  </si>
  <si>
    <t>08-20-26-0001-000-00100</t>
  </si>
  <si>
    <t>08-20-26-0001-000-00101</t>
  </si>
  <si>
    <t>08-20-26-0001-000-00103</t>
  </si>
  <si>
    <t>BEECHNUT</t>
  </si>
  <si>
    <t>08-20-26-0001-000-01200</t>
  </si>
  <si>
    <t>08-20-26-0001-000-01800</t>
  </si>
  <si>
    <t>08-20-26-0001-000-02000</t>
  </si>
  <si>
    <t>08-20-26-0001-000-02200</t>
  </si>
  <si>
    <t>INDUSTRIAL</t>
  </si>
  <si>
    <t>08-20-26-0001-000-02300</t>
  </si>
  <si>
    <t>08-20-26-0001-000-02500</t>
  </si>
  <si>
    <t>08-20-26-0001-000-02600</t>
  </si>
  <si>
    <t>LAKE INDUSTRIAL</t>
  </si>
  <si>
    <t>08-20-26-0001-000-03000</t>
  </si>
  <si>
    <t>08-20-26-0001-000-03400</t>
  </si>
  <si>
    <t>08-20-26-0001-000-03900</t>
  </si>
  <si>
    <t>08-20-26-0001-000-04000</t>
  </si>
  <si>
    <t>08-20-26-0001-000-04100</t>
  </si>
  <si>
    <t>08-20-26-0001-000-04800</t>
  </si>
  <si>
    <t>08-20-26-0001-000-05000</t>
  </si>
  <si>
    <t>08-20-26-0001-000-06200</t>
  </si>
  <si>
    <t>08-20-26-0001-000-06400</t>
  </si>
  <si>
    <t>CATERRA</t>
  </si>
  <si>
    <t>08-20-26-0001-000-06600</t>
  </si>
  <si>
    <t>08-20-26-0001-000-07000</t>
  </si>
  <si>
    <t>08-20-26-0001-000-10000</t>
  </si>
  <si>
    <t>08-20-26-0002-000-00200</t>
  </si>
  <si>
    <t>08-20-26-0002-000-00700</t>
  </si>
  <si>
    <t>08-20-26-0002-000-04900</t>
  </si>
  <si>
    <t>08-20-26-0002-000-06500</t>
  </si>
  <si>
    <t>08-20-26-0002-000-06700</t>
  </si>
  <si>
    <t>08-20-26-0002-000-06800</t>
  </si>
  <si>
    <t>08-20-26-0002-000-06900</t>
  </si>
  <si>
    <t>08-20-26-0003-000-00400</t>
  </si>
  <si>
    <t>08-20-26-0003-000-01300</t>
  </si>
  <si>
    <t>08-20-26-0003-000-01400</t>
  </si>
  <si>
    <t>08-20-26-0003-000-01500</t>
  </si>
  <si>
    <t>08-20-26-0003-000-01600</t>
  </si>
  <si>
    <t>08-20-26-0003-000-01700</t>
  </si>
  <si>
    <t>08-20-26-0003-000-01900</t>
  </si>
  <si>
    <t>08-20-26-0003-000-02700</t>
  </si>
  <si>
    <t>08-20-26-0003-000-04300</t>
  </si>
  <si>
    <t>08-20-26-0003-000-04400</t>
  </si>
  <si>
    <t>08-20-26-0003-000-04500</t>
  </si>
  <si>
    <t>08-20-26-0003-000-05100</t>
  </si>
  <si>
    <t>08-20-26-0003-000-07100</t>
  </si>
  <si>
    <t>08-20-26-0004-000-00401</t>
  </si>
  <si>
    <t>08-20-26-0004-000-00500</t>
  </si>
  <si>
    <t>08-20-26-0004-000-01100</t>
  </si>
  <si>
    <t>08-20-26-0004-000-02700</t>
  </si>
  <si>
    <t>08-20-26-0004-000-02800</t>
  </si>
  <si>
    <t>08-20-26-0004-000-03200</t>
  </si>
  <si>
    <t>08-20-26-0004-000-03300</t>
  </si>
  <si>
    <t>08-20-26-0004-000-03500</t>
  </si>
  <si>
    <t>08-20-26-0004-000-03600</t>
  </si>
  <si>
    <t>08-20-26-0004-000-03700</t>
  </si>
  <si>
    <t>08-20-26-0004-000-04600</t>
  </si>
  <si>
    <t>08-20-26-0004-000-04700</t>
  </si>
  <si>
    <t>08-20-26-0004-000-05200</t>
  </si>
  <si>
    <t>08-20-26-0004-000-05300</t>
  </si>
  <si>
    <t>08-20-26-0004-000-05400</t>
  </si>
  <si>
    <t>08-20-26-0010-000-00100</t>
  </si>
  <si>
    <t>SILVERADO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HUMMER</t>
  </si>
  <si>
    <t>08-20-26-0010-000-00800</t>
  </si>
  <si>
    <t>08-20-26-0010-000-00900</t>
  </si>
  <si>
    <t>CADILLAC</t>
  </si>
  <si>
    <t>08-20-26-0010-000-01000</t>
  </si>
  <si>
    <t>08-20-26-0010-000-01100</t>
  </si>
  <si>
    <t>08-20-26-0010-000-01200</t>
  </si>
  <si>
    <t>08-20-26-0010-000-01300</t>
  </si>
  <si>
    <t>08-20-26-0010-001-00000</t>
  </si>
  <si>
    <t>08-20-26-0010-002-00000</t>
  </si>
  <si>
    <t>08-20-26-0010-003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08-20-26-0100-028-00100</t>
  </si>
  <si>
    <t>08-20-26-0500-000-01000</t>
  </si>
  <si>
    <t>SOUTHRIDGE INDUSTRIAL</t>
  </si>
  <si>
    <t>08-20-26-0500-000-01301</t>
  </si>
  <si>
    <t>08-20-26-0500-000-01302</t>
  </si>
  <si>
    <t>08-20-26-0500-000-01600</t>
  </si>
  <si>
    <t>08-20-26-0500-000-02000</t>
  </si>
  <si>
    <t>SOUTHRIDGE IND</t>
  </si>
  <si>
    <t>08-20-26-0505-000-00100</t>
  </si>
  <si>
    <t>08-20-26-0505-000-00200</t>
  </si>
  <si>
    <t>08-20-26-0505-000-00300</t>
  </si>
  <si>
    <t>08-20-26-0505-000-00400</t>
  </si>
  <si>
    <t>08-20-26-0505-000-00500</t>
  </si>
  <si>
    <t>08-20-26-0505-000-00600</t>
  </si>
  <si>
    <t>08-20-26-0505-000-00601</t>
  </si>
  <si>
    <t>08-20-26-0505-000-00602</t>
  </si>
  <si>
    <t>08-20-26-0505-000-00800</t>
  </si>
  <si>
    <t>08-20-26-0505-000-01300</t>
  </si>
  <si>
    <t>08-20-26-0505-000-01400</t>
  </si>
  <si>
    <t>08-20-26-0505-000-01500</t>
  </si>
  <si>
    <t>SOUTHRIDGE</t>
  </si>
  <si>
    <t>08-20-26-0505-000-01700</t>
  </si>
  <si>
    <t>08-20-26-0505-000-01701</t>
  </si>
  <si>
    <t>08-20-26-0505-000-01800</t>
  </si>
  <si>
    <t>08-20-26-0505-000-01900</t>
  </si>
  <si>
    <t>08-20-26-0505-000-02100</t>
  </si>
  <si>
    <t>08-20-26-0505-000-02200</t>
  </si>
  <si>
    <t>08-20-26-0505-000-02201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08-20-26-1400-000-00100</t>
  </si>
  <si>
    <t>08-20-26-1400-000-00200</t>
  </si>
  <si>
    <t>08-20-26-1400-000-00300</t>
  </si>
  <si>
    <t>08-20-26-1400-000-00400</t>
  </si>
  <si>
    <t>08-21-24-0001-000-00300</t>
  </si>
  <si>
    <t>08-21-24-0001-000-01000</t>
  </si>
  <si>
    <t>08-21-24-0001-000-01400</t>
  </si>
  <si>
    <t>08-21-24-0001-000-01900</t>
  </si>
  <si>
    <t>08-21-24-0001-000-02300</t>
  </si>
  <si>
    <t>IRE VALEY</t>
  </si>
  <si>
    <t>08-21-24-0001-000-02400</t>
  </si>
  <si>
    <t>08-21-24-0001-000-02500</t>
  </si>
  <si>
    <t>08-21-24-0001-000-02700</t>
  </si>
  <si>
    <t>08-21-24-0001-000-03500</t>
  </si>
  <si>
    <t>08-21-24-0002-000-00100</t>
  </si>
  <si>
    <t>08-21-24-0002-000-00400</t>
  </si>
  <si>
    <t>08-21-24-0002-000-01800</t>
  </si>
  <si>
    <t>08-21-24-0002-000-02000</t>
  </si>
  <si>
    <t>08-21-24-0002-000-02800</t>
  </si>
  <si>
    <t>08-21-24-0003-000-00501</t>
  </si>
  <si>
    <t>08-21-24-0003-000-00600</t>
  </si>
  <si>
    <t>08-21-24-0003-000-00900</t>
  </si>
  <si>
    <t>08-21-24-0003-000-01000</t>
  </si>
  <si>
    <t>08-21-24-0003-000-03100</t>
  </si>
  <si>
    <t>08-21-24-0004-000-00800</t>
  </si>
  <si>
    <t>08-21-24-0004-000-00801</t>
  </si>
  <si>
    <t>08-21-24-0004-000-01100</t>
  </si>
  <si>
    <t>08-21-24-0004-000-01200</t>
  </si>
  <si>
    <t>08-21-24-0004-000-01700</t>
  </si>
  <si>
    <t>08-21-24-0004-000-03300</t>
  </si>
  <si>
    <t>08-21-24-0004-000-03400</t>
  </si>
  <si>
    <t>08-21-24-0004-000-03600</t>
  </si>
  <si>
    <t>08-21-25-0001-000-00100</t>
  </si>
  <si>
    <t>08-21-25-0002-000-00200</t>
  </si>
  <si>
    <t>08-21-25-0002-000-00300</t>
  </si>
  <si>
    <t>08-21-25-0002-000-02300</t>
  </si>
  <si>
    <t>08-21-25-0003-000-00400</t>
  </si>
  <si>
    <t>08-21-25-0003-000-00401</t>
  </si>
  <si>
    <t>08-21-25-0003-000-00800</t>
  </si>
  <si>
    <t>08-21-25-0003-000-02200</t>
  </si>
  <si>
    <t>08-21-25-0003-000-02400</t>
  </si>
  <si>
    <t>08-21-25-0004-000-00500</t>
  </si>
  <si>
    <t>CESSNA</t>
  </si>
  <si>
    <t>08-21-25-0004-000-00600</t>
  </si>
  <si>
    <t>08-21-25-0004-000-00700</t>
  </si>
  <si>
    <t>08-21-25-0004-000-01100</t>
  </si>
  <si>
    <t>08-21-25-0004-000-01200</t>
  </si>
  <si>
    <t>BARON</t>
  </si>
  <si>
    <t>08-21-25-0004-000-01300</t>
  </si>
  <si>
    <t>08-21-25-0004-000-01400</t>
  </si>
  <si>
    <t>08-21-25-0004-000-01500</t>
  </si>
  <si>
    <t>08-21-25-0004-000-01600</t>
  </si>
  <si>
    <t>08-21-25-0004-000-01700</t>
  </si>
  <si>
    <t>08-21-25-0004-000-01800</t>
  </si>
  <si>
    <t>08-21-25-0004-000-01900</t>
  </si>
  <si>
    <t>08-21-25-0004-000-02000</t>
  </si>
  <si>
    <t>08-21-25-0004-000-02100</t>
  </si>
  <si>
    <t>08-21-25-0004-000-02500</t>
  </si>
  <si>
    <t>08-21-26-0001-000-00100</t>
  </si>
  <si>
    <t>WHITE CYPRESS</t>
  </si>
  <si>
    <t>08-21-26-0001-000-00101</t>
  </si>
  <si>
    <t>08-21-26-0001-000-02200</t>
  </si>
  <si>
    <t>08-21-26-0001-000-04200</t>
  </si>
  <si>
    <t>08-21-26-0001-000-04201</t>
  </si>
  <si>
    <t>BRIGHT STRAW</t>
  </si>
  <si>
    <t>08-21-26-0001-000-05500</t>
  </si>
  <si>
    <t>08-21-26-0001-000-05600</t>
  </si>
  <si>
    <t>CORKWOD</t>
  </si>
  <si>
    <t>08-21-26-0001-000-06000</t>
  </si>
  <si>
    <t>08-21-26-0001-000-06100</t>
  </si>
  <si>
    <t>08-21-26-0001-000-06300</t>
  </si>
  <si>
    <t>08-21-26-0002-000-00200</t>
  </si>
  <si>
    <t>08-21-26-0002-000-00300</t>
  </si>
  <si>
    <t>08-21-26-0002-000-00301</t>
  </si>
  <si>
    <t>08-21-26-0002-000-00302</t>
  </si>
  <si>
    <t>08-21-26-0002-000-00303</t>
  </si>
  <si>
    <t>08-21-26-0002-000-00304</t>
  </si>
  <si>
    <t>08-21-26-0002-000-01600</t>
  </si>
  <si>
    <t>08-21-26-0002-000-01601</t>
  </si>
  <si>
    <t>08-21-26-0002-000-02300</t>
  </si>
  <si>
    <t>WHITE CLOUD</t>
  </si>
  <si>
    <t>08-21-26-0002-000-02500</t>
  </si>
  <si>
    <t>08-21-26-0002-000-04100</t>
  </si>
  <si>
    <t>08-21-26-0002-000-04400</t>
  </si>
  <si>
    <t>08-21-26-0002-000-04700</t>
  </si>
  <si>
    <t>08-21-26-0002-000-04800</t>
  </si>
  <si>
    <t>08-21-26-0002-000-05000</t>
  </si>
  <si>
    <t>08-21-26-0002-000-05100</t>
  </si>
  <si>
    <t>08-21-26-0002-000-05200</t>
  </si>
  <si>
    <t>08-21-26-0002-000-05300</t>
  </si>
  <si>
    <t>08-21-26-0002-000-05400</t>
  </si>
  <si>
    <t>08-21-26-0002-000-05700</t>
  </si>
  <si>
    <t>08-21-26-0002-000-05900</t>
  </si>
  <si>
    <t>08-21-26-0002-000-06300</t>
  </si>
  <si>
    <t>08-21-26-0003-000-00400</t>
  </si>
  <si>
    <t>08-21-26-0003-000-00800</t>
  </si>
  <si>
    <t>08-21-26-0003-000-00900</t>
  </si>
  <si>
    <t>MEADOW LARK</t>
  </si>
  <si>
    <t>08-21-26-0003-000-00901</t>
  </si>
  <si>
    <t>08-21-26-0003-000-01000</t>
  </si>
  <si>
    <t>08-21-26-0003-000-01100</t>
  </si>
  <si>
    <t>08-21-26-0003-000-01200</t>
  </si>
  <si>
    <t>08-21-26-0003-000-01300</t>
  </si>
  <si>
    <t>08-21-26-0003-000-01400</t>
  </si>
  <si>
    <t>08-21-26-0003-000-01500</t>
  </si>
  <si>
    <t>08-21-26-0003-000-01800</t>
  </si>
  <si>
    <t>08-21-26-0003-000-01900</t>
  </si>
  <si>
    <t>08-21-26-0003-000-02000</t>
  </si>
  <si>
    <t>08-21-26-0003-000-02100</t>
  </si>
  <si>
    <t>08-21-26-0003-000-03700</t>
  </si>
  <si>
    <t>08-21-26-0003-000-03800</t>
  </si>
  <si>
    <t>08-21-26-0003-000-06200</t>
  </si>
  <si>
    <t>08-21-26-0003-000-06400</t>
  </si>
  <si>
    <t>08-21-26-0003-000-06500</t>
  </si>
  <si>
    <t>08-21-26-0003-000-06600</t>
  </si>
  <si>
    <t>08-21-26-0004-000-04500</t>
  </si>
  <si>
    <t>08-21-26-0004-000-04600</t>
  </si>
  <si>
    <t>08-21-26-0200-000-00100</t>
  </si>
  <si>
    <t>08-21-26-0200-000-00200</t>
  </si>
  <si>
    <t>08-21-26-0200-000-00300</t>
  </si>
  <si>
    <t>08-21-26-0200-000-00400</t>
  </si>
  <si>
    <t>08-21-26-0200-000-00500</t>
  </si>
  <si>
    <t>08-21-26-0200-000-00600</t>
  </si>
  <si>
    <t>08-21-26-0200-000-00700</t>
  </si>
  <si>
    <t>08-21-26-0200-000-00800</t>
  </si>
  <si>
    <t>STRAW FLOWER</t>
  </si>
  <si>
    <t>08-21-26-0200-000-00900</t>
  </si>
  <si>
    <t>08-21-26-0200-000-01000</t>
  </si>
  <si>
    <t>08-21-26-0200-000-01100</t>
  </si>
  <si>
    <t>08-21-26-0200-000-01200</t>
  </si>
  <si>
    <t>08-21-26-0200-000-01300</t>
  </si>
  <si>
    <t>MEADOWLARK TERR</t>
  </si>
  <si>
    <t>08-21-26-0200-000-01400</t>
  </si>
  <si>
    <t>08-21-26-0200-000-01500</t>
  </si>
  <si>
    <t>MEADOWLARK</t>
  </si>
  <si>
    <t>08-21-26-0200-000-01600</t>
  </si>
  <si>
    <t>08-21-26-0200-000-01700</t>
  </si>
  <si>
    <t>08-21-26-0200-000-01800</t>
  </si>
  <si>
    <t>08-21-26-0200-000-01900</t>
  </si>
  <si>
    <t>08-21-26-0200-000-02000</t>
  </si>
  <si>
    <t>08-21-26-0200-000-02100</t>
  </si>
  <si>
    <t>STRAWFLOWER</t>
  </si>
  <si>
    <t>08-21-26-0200-000-02200</t>
  </si>
  <si>
    <t>08-21-26-0200-000-02300</t>
  </si>
  <si>
    <t>08-21-26-0200-000-02301</t>
  </si>
  <si>
    <t>08-21-26-0200-000-02400</t>
  </si>
  <si>
    <t>08-21-26-0200-000-02500</t>
  </si>
  <si>
    <t>08-21-26-0200-00C-00000</t>
  </si>
  <si>
    <t>08-22-24-0001-000-00100</t>
  </si>
  <si>
    <t>08-22-24-0001-000-00200</t>
  </si>
  <si>
    <t>08-22-24-0001-000-00300</t>
  </si>
  <si>
    <t>08-22-24-0002-000-00500</t>
  </si>
  <si>
    <t>08-22-24-0002-000-00600</t>
  </si>
  <si>
    <t>08-22-24-0003-000-00700</t>
  </si>
  <si>
    <t>08-22-24-0004-000-00800</t>
  </si>
  <si>
    <t>08-22-24-0004-000-00900</t>
  </si>
  <si>
    <t>08-22-24-0004-000-01000</t>
  </si>
  <si>
    <t>08-22-24-0004-000-01100</t>
  </si>
  <si>
    <t>08-22-24-0004-000-01200</t>
  </si>
  <si>
    <t>08-22-25-0001-000-00100</t>
  </si>
  <si>
    <t>HUNT ISLAND</t>
  </si>
  <si>
    <t>08-22-25-0001-000-00200</t>
  </si>
  <si>
    <t>08-22-25-0001-000-00300</t>
  </si>
  <si>
    <t>08-22-25-0001-000-01700</t>
  </si>
  <si>
    <t>08-22-25-0001-000-01800</t>
  </si>
  <si>
    <t>08-22-25-0001-000-02900</t>
  </si>
  <si>
    <t>08-22-25-0002-000-00400</t>
  </si>
  <si>
    <t>08-22-25-0002-000-01500</t>
  </si>
  <si>
    <t>08-22-25-0002-000-02100</t>
  </si>
  <si>
    <t>08-22-25-0002-000-02300</t>
  </si>
  <si>
    <t>08-22-25-0002-000-02600</t>
  </si>
  <si>
    <t>08-22-25-0002-000-02700</t>
  </si>
  <si>
    <t>08-22-25-0002-000-02800</t>
  </si>
  <si>
    <t>08-22-25-0003-000-00500</t>
  </si>
  <si>
    <t>08-22-25-0003-000-00600</t>
  </si>
  <si>
    <t>08-22-25-0003-000-00700</t>
  </si>
  <si>
    <t>08-22-25-0003-000-00800</t>
  </si>
  <si>
    <t>08-22-25-0003-000-00900</t>
  </si>
  <si>
    <t>08-22-25-0003-000-01000</t>
  </si>
  <si>
    <t>08-22-25-0003-000-01100</t>
  </si>
  <si>
    <t>08-22-25-0003-000-01200</t>
  </si>
  <si>
    <t>08-22-25-0003-000-01300</t>
  </si>
  <si>
    <t>08-22-25-0003-000-01600</t>
  </si>
  <si>
    <t>08-22-25-0003-000-01900</t>
  </si>
  <si>
    <t>08-22-25-0003-000-02000</t>
  </si>
  <si>
    <t>08-22-25-0004-000-02400</t>
  </si>
  <si>
    <t>08-22-25-0004-000-02500</t>
  </si>
  <si>
    <t>08-22-25-0004-000-03000</t>
  </si>
  <si>
    <t>08-22-25-0004-000-03100</t>
  </si>
  <si>
    <t>08-22-25-1000-000-00001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8-22-25-1005-000-01400</t>
  </si>
  <si>
    <t>08-22-25-1005-000-01500</t>
  </si>
  <si>
    <t>08-22-25-1005-000-01600</t>
  </si>
  <si>
    <t>08-22-25-1005-000-01700</t>
  </si>
  <si>
    <t>08-22-25-1005-000-01800</t>
  </si>
  <si>
    <t>08-22-25-1005-000-01900</t>
  </si>
  <si>
    <t>08-22-25-1005-000-02000</t>
  </si>
  <si>
    <t>08-22-25-1005-000-02100</t>
  </si>
  <si>
    <t>08-22-25-1005-000-02200</t>
  </si>
  <si>
    <t>08-22-25-1005-000-02300</t>
  </si>
  <si>
    <t>08-22-25-1005-000-02400</t>
  </si>
  <si>
    <t>08-22-25-1005-000-02500</t>
  </si>
  <si>
    <t>08-22-25-1005-000-02600</t>
  </si>
  <si>
    <t>08-22-25-1005-000-02700</t>
  </si>
  <si>
    <t>08-22-25-1005-000-02800</t>
  </si>
  <si>
    <t>08-22-25-1005-00A-00000</t>
  </si>
  <si>
    <t>08-22-25-1005-00B-000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08-22-25-101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B-00000</t>
  </si>
  <si>
    <t>08-22-25-1011-00C-00000</t>
  </si>
  <si>
    <t>08-22-25-1011-00D-00000</t>
  </si>
  <si>
    <t>08-22-25-1011-00E-00000</t>
  </si>
  <si>
    <t>08-22-25-1011-00F-00000</t>
  </si>
  <si>
    <t>08-22-26-0003-000-00401</t>
  </si>
  <si>
    <t>PLUM LAKE</t>
  </si>
  <si>
    <t>08-22-26-0003-000-00402</t>
  </si>
  <si>
    <t>08-22-26-0003-000-00700</t>
  </si>
  <si>
    <t>08-22-26-0003-000-0LAKE</t>
  </si>
  <si>
    <t>08-22-26-0004-000-01800</t>
  </si>
  <si>
    <t>08-22-26-0004-000-02000</t>
  </si>
  <si>
    <t>08-22-26-0010-000-00100</t>
  </si>
  <si>
    <t>WOODS LANDING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GATEWOOD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ARBOR POINTE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JORHAGEN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08-22-26-0010-003-00000</t>
  </si>
  <si>
    <t>08-22-26-0010-004-00000</t>
  </si>
  <si>
    <t>08-22-26-0010-005-000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WAX MYRTLE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THUNDERHEAD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07-00000</t>
  </si>
  <si>
    <t>08-22-26-0015-01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CANELLA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TUPELO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PRINCEWOOD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REDBAY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RED BAY</t>
  </si>
  <si>
    <t>08-22-26-0020-000-11800</t>
  </si>
  <si>
    <t>08-22-26-0020-000-11900</t>
  </si>
  <si>
    <t>08-22-26-0020-000-12000</t>
  </si>
  <si>
    <t>08-22-26-0020-000-12100</t>
  </si>
  <si>
    <t>08-22-26-0020-000-12200</t>
  </si>
  <si>
    <t>BOXELDER</t>
  </si>
  <si>
    <t>08-22-26-0020-000-12300</t>
  </si>
  <si>
    <t>08-22-26-0020-000-12400</t>
  </si>
  <si>
    <t>08-22-26-0020-000-12500</t>
  </si>
  <si>
    <t>08-22-26-0020-017-00000</t>
  </si>
  <si>
    <t>08-22-26-0020-021-00000</t>
  </si>
  <si>
    <t>08-22-26-0020-16A-00000</t>
  </si>
  <si>
    <t>08-22-26-0020-16B-00000</t>
  </si>
  <si>
    <t>08-22-26-0020-18A-00000</t>
  </si>
  <si>
    <t>08-22-26-0020-18B-000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SILK OAK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TORCHWOOD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8-22-26-0025-000-00100</t>
  </si>
  <si>
    <t>SNAPDRAGON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017-00000</t>
  </si>
  <si>
    <t>08-22-26-0025-16D-00000</t>
  </si>
  <si>
    <t>08-22-26-0050-000-00100</t>
  </si>
  <si>
    <t>JAYHIL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MARSH PINE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SEQUOIA VALLEY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BRISTLE CONE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LACE BARK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FOX TRAIL</t>
  </si>
  <si>
    <t>08-22-26-0050-000-09300</t>
  </si>
  <si>
    <t>08-22-26-0050-000-09400</t>
  </si>
  <si>
    <t>WHITE BARK</t>
  </si>
  <si>
    <t>08-22-26-0050-000-09500</t>
  </si>
  <si>
    <t>08-22-26-0050-000-09600</t>
  </si>
  <si>
    <t>08-22-26-0050-000-09700</t>
  </si>
  <si>
    <t>08-22-26-0050-00A-00000</t>
  </si>
  <si>
    <t>08-22-26-0050-00B-00000</t>
  </si>
  <si>
    <t>JACK PINE</t>
  </si>
  <si>
    <t>08-22-26-0050-00C-00000</t>
  </si>
  <si>
    <t>08-22-26-0050-00D-00000</t>
  </si>
  <si>
    <t>08-22-26-0050-00E-00000</t>
  </si>
  <si>
    <t>08-22-26-0050-00F-00000</t>
  </si>
  <si>
    <t>NORTH HANCOCK</t>
  </si>
  <si>
    <t>08-22-26-0050-00G-00000</t>
  </si>
  <si>
    <t>08-22-26-0050-00H-00000</t>
  </si>
  <si>
    <t>08-22-26-0050-00I-00000</t>
  </si>
  <si>
    <t>08-22-26-0050-00K-00000</t>
  </si>
  <si>
    <t>08-22-26-0055-000-09800</t>
  </si>
  <si>
    <t>08-22-26-0055-000-09900</t>
  </si>
  <si>
    <t>08-22-26-0055-000-10000</t>
  </si>
  <si>
    <t>08-22-26-0055-000-101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6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300</t>
  </si>
  <si>
    <t>08-22-26-0055-000-174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08-22-26-0056-000-18000</t>
  </si>
  <si>
    <t>MOUNTAIN FIR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SPRUCE RIDGE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COLONIAL PINE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COLONIAL PINES</t>
  </si>
  <si>
    <t>08-22-26-0056-000-24100</t>
  </si>
  <si>
    <t>08-22-26-0056-00O-00000</t>
  </si>
  <si>
    <t>08-22-26-0056-00P-00000</t>
  </si>
  <si>
    <t>08-22-26-0056-00Q-00000</t>
  </si>
  <si>
    <t>08-22-26-0056-00R-00000</t>
  </si>
  <si>
    <t>08-22-26-0056-00S-00000</t>
  </si>
  <si>
    <t>08-22-26-0100-00A-00100</t>
  </si>
  <si>
    <t>08-22-26-0100-00A-00200</t>
  </si>
  <si>
    <t>08-22-26-0100-00A-00300</t>
  </si>
  <si>
    <t>08-22-26-0100-00A-00400</t>
  </si>
  <si>
    <t>08-22-26-0100-00A-00500</t>
  </si>
  <si>
    <t>08-22-26-0100-00A-00600</t>
  </si>
  <si>
    <t>08-22-26-0100-00A-00700</t>
  </si>
  <si>
    <t>08-22-26-0100-00A-00800</t>
  </si>
  <si>
    <t>08-22-26-0100-00A-00900</t>
  </si>
  <si>
    <t>08-22-26-0100-00A-01000</t>
  </si>
  <si>
    <t>08-22-26-0100-00A-01100</t>
  </si>
  <si>
    <t>08-22-26-0100-00A-01200</t>
  </si>
  <si>
    <t>08-22-26-0100-00A-01300</t>
  </si>
  <si>
    <t>08-22-26-0100-00B-00100</t>
  </si>
  <si>
    <t>08-22-26-0100-00B-00200</t>
  </si>
  <si>
    <t>08-22-26-0100-00B-00300</t>
  </si>
  <si>
    <t>08-22-26-0100-00B-00400</t>
  </si>
  <si>
    <t>08-22-26-0100-00B-00500</t>
  </si>
  <si>
    <t>08-22-26-0100-00B-00600</t>
  </si>
  <si>
    <t>08-22-26-0100-00B-00700</t>
  </si>
  <si>
    <t>08-22-26-0100-00B-00800</t>
  </si>
  <si>
    <t>08-22-26-0100-00B-00900</t>
  </si>
  <si>
    <t>08-22-26-0100-00B-01000</t>
  </si>
  <si>
    <t>08-22-26-0100-00B-01100</t>
  </si>
  <si>
    <t>08-22-26-0100-00B-01200</t>
  </si>
  <si>
    <t>08-22-26-0100-00B-01400</t>
  </si>
  <si>
    <t>08-22-26-0100-00B-01500</t>
  </si>
  <si>
    <t>08-22-26-0100-00B-01600</t>
  </si>
  <si>
    <t>08-22-26-0100-00B-01700</t>
  </si>
  <si>
    <t>08-22-26-0100-00B-01900</t>
  </si>
  <si>
    <t>08-22-26-0100-00B-02000</t>
  </si>
  <si>
    <t>08-22-26-0100-00B-02100</t>
  </si>
  <si>
    <t>DEBBIE</t>
  </si>
  <si>
    <t>08-22-26-0100-00B-02200</t>
  </si>
  <si>
    <t>08-22-26-0100-00B-02300</t>
  </si>
  <si>
    <t>08-22-26-0100-00B-02400</t>
  </si>
  <si>
    <t>08-22-26-0100-00B-02500</t>
  </si>
  <si>
    <t>08-22-26-0100-00B-02600</t>
  </si>
  <si>
    <t>08-22-26-0100-00B-02700</t>
  </si>
  <si>
    <t>08-22-26-0100-00B-02800</t>
  </si>
  <si>
    <t>08-22-26-0100-00B-02900</t>
  </si>
  <si>
    <t>08-22-26-0100-00B-03000</t>
  </si>
  <si>
    <t>08-22-26-0100-00B-03100</t>
  </si>
  <si>
    <t>08-22-26-0100-00B-03200</t>
  </si>
  <si>
    <t>08-22-26-0100-00B-03300</t>
  </si>
  <si>
    <t>08-22-26-0100-00B-03400</t>
  </si>
  <si>
    <t>08-22-26-0100-00B-03500</t>
  </si>
  <si>
    <t>08-22-26-0100-00B-03600</t>
  </si>
  <si>
    <t>08-22-26-0100-00B-03700</t>
  </si>
  <si>
    <t>08-22-26-0100-00B-03800</t>
  </si>
  <si>
    <t>08-22-26-0100-00B-03900</t>
  </si>
  <si>
    <t>08-22-26-0100-00B-04000</t>
  </si>
  <si>
    <t>08-22-26-0200-000-00100</t>
  </si>
  <si>
    <t>08-22-26-0200-000-00200</t>
  </si>
  <si>
    <t>08-22-26-0200-000-00300</t>
  </si>
  <si>
    <t>08-22-26-0200-000-00400</t>
  </si>
  <si>
    <t>08-22-26-0200-000-00500</t>
  </si>
  <si>
    <t>08-22-26-0200-000-00600</t>
  </si>
  <si>
    <t>08-22-26-0200-000-00700</t>
  </si>
  <si>
    <t>08-22-26-0200-000-00800</t>
  </si>
  <si>
    <t>08-22-26-0200-000-00900</t>
  </si>
  <si>
    <t>08-22-26-0200-000-01000</t>
  </si>
  <si>
    <t>08-22-26-0200-000-01100</t>
  </si>
  <si>
    <t>08-22-26-0200-000-01200</t>
  </si>
  <si>
    <t>08-22-26-0200-000-01300</t>
  </si>
  <si>
    <t>08-22-26-0200-000-01400</t>
  </si>
  <si>
    <t>08-22-26-0200-000-01500</t>
  </si>
  <si>
    <t>08-22-26-0200-000-01600</t>
  </si>
  <si>
    <t>08-22-26-0200-000-01700</t>
  </si>
  <si>
    <t>08-22-26-0200-000-01800</t>
  </si>
  <si>
    <t>08-22-26-0200-000-01900</t>
  </si>
  <si>
    <t>08-22-26-0200-000-02000</t>
  </si>
  <si>
    <t>08-22-26-0200-000-02100</t>
  </si>
  <si>
    <t>08-22-26-0200-000-02200</t>
  </si>
  <si>
    <t>08-22-26-0200-000-02300</t>
  </si>
  <si>
    <t>08-22-26-0200-000-02400</t>
  </si>
  <si>
    <t>08-22-26-0200-000-02500</t>
  </si>
  <si>
    <t>08-22-26-0200-000-02600</t>
  </si>
  <si>
    <t>08-22-26-0200-000-02700</t>
  </si>
  <si>
    <t>08-22-26-0200-000-02800</t>
  </si>
  <si>
    <t>08-22-26-0200-000-02900</t>
  </si>
  <si>
    <t>08-22-26-0200-000-03000</t>
  </si>
  <si>
    <t>08-22-26-0200-000-03100</t>
  </si>
  <si>
    <t>08-22-26-0200-000-03102</t>
  </si>
  <si>
    <t>08-22-26-0200-000-03200</t>
  </si>
  <si>
    <t>08-22-26-0200-000-03300</t>
  </si>
  <si>
    <t>08-22-26-0200-000-03400</t>
  </si>
  <si>
    <t>08-22-26-0200-000-03500</t>
  </si>
  <si>
    <t>08-22-26-0200-000-03600</t>
  </si>
  <si>
    <t>08-22-26-0200-000-03700</t>
  </si>
  <si>
    <t>08-22-26-0200-000-03800</t>
  </si>
  <si>
    <t>08-22-26-0200-000-03900</t>
  </si>
  <si>
    <t>08-22-26-0200-000-04000</t>
  </si>
  <si>
    <t>08-22-26-0200-000-04001</t>
  </si>
  <si>
    <t>08-22-26-0200-000-04200</t>
  </si>
  <si>
    <t>08-22-26-0200-000-04300</t>
  </si>
  <si>
    <t>08-22-26-0200-000-04400</t>
  </si>
  <si>
    <t>08-22-26-0200-000-04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400</t>
  </si>
  <si>
    <t>08-22-26-0200-000-05600</t>
  </si>
  <si>
    <t>08-22-26-0200-000-05700</t>
  </si>
  <si>
    <t>08-22-26-0200-000-05800</t>
  </si>
  <si>
    <t>08-22-26-0200-000-05900</t>
  </si>
  <si>
    <t>08-22-26-0200-000-06000</t>
  </si>
  <si>
    <t>08-22-26-0200-000-06100</t>
  </si>
  <si>
    <t>08-22-26-0200-000-06200</t>
  </si>
  <si>
    <t>08-22-26-0200-000-06300</t>
  </si>
  <si>
    <t>08-22-26-0200-000-06400</t>
  </si>
  <si>
    <t>08-22-26-0200-000-06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08-22-26-0200-000-07900</t>
  </si>
  <si>
    <t>08-22-26-0200-000-08000</t>
  </si>
  <si>
    <t>08-22-26-0200-000-08100</t>
  </si>
  <si>
    <t>08-22-26-0200-000-08200</t>
  </si>
  <si>
    <t>08-22-26-0200-000-08300</t>
  </si>
  <si>
    <t>08-22-26-0200-000-08400</t>
  </si>
  <si>
    <t>08-22-26-0200-000-08500</t>
  </si>
  <si>
    <t>08-22-26-0205-000-05500</t>
  </si>
  <si>
    <t>08-22-26-0300-000-00100</t>
  </si>
  <si>
    <t>KERRY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CAVENDER CREEK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BLARNEY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BONSER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GROUSE GAP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08-22-26-0301-000-00100</t>
  </si>
  <si>
    <t>LULA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RIVIERA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POLO HILL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NAPONE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FINCHBURG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WILDCAT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SHIRA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GOLDEN DAWN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CHEEOTA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0-LAKE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5-000-00100</t>
  </si>
  <si>
    <t>BLACKSTONE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BELLINGHAM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STERLING RESERVE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BREEZY LAKE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SHORE BREEZE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08-22-26-1700-00B-00000</t>
  </si>
  <si>
    <t>08-23-24-0002-000-00100</t>
  </si>
  <si>
    <t>08-23-24-0002-000-00200</t>
  </si>
  <si>
    <t>08-23-24-0002-000-00300</t>
  </si>
  <si>
    <t>08-23-25-0001-000-00100</t>
  </si>
  <si>
    <t>08-23-25-0001-000-00200</t>
  </si>
  <si>
    <t>08-23-25-0001-000-00201</t>
  </si>
  <si>
    <t>08-23-25-0001-000-00300</t>
  </si>
  <si>
    <t>08-23-25-0001-000-00400</t>
  </si>
  <si>
    <t>08-23-25-0001-000-00500</t>
  </si>
  <si>
    <t>08-23-25-0003-000-00600</t>
  </si>
  <si>
    <t>08-23-25-0003-000-00700</t>
  </si>
  <si>
    <t>08-23-25-0003-000-00900</t>
  </si>
  <si>
    <t>08-23-25-0003-000-01000</t>
  </si>
  <si>
    <t>08-23-25-0003-000-0LAKE</t>
  </si>
  <si>
    <t>08-23-25-0004-000-00800</t>
  </si>
  <si>
    <t>08-23-25-0200-000-00100</t>
  </si>
  <si>
    <t>08-23-25-0200-000-00200</t>
  </si>
  <si>
    <t>08-23-25-0200-000-00300</t>
  </si>
  <si>
    <t>08-23-25-0200-000-00400</t>
  </si>
  <si>
    <t>08-23-25-0200-000-00401</t>
  </si>
  <si>
    <t>08-23-25-0200-000-00500</t>
  </si>
  <si>
    <t>08-23-25-0200-000-00600</t>
  </si>
  <si>
    <t>08-23-25-0200-000-00601</t>
  </si>
  <si>
    <t>08-23-25-0200-000-00602</t>
  </si>
  <si>
    <t>08-23-25-0200-000-00800</t>
  </si>
  <si>
    <t>08-23-25-0225-000-00100</t>
  </si>
  <si>
    <t>SKYLARK</t>
  </si>
  <si>
    <t>08-23-25-0225-000-00200</t>
  </si>
  <si>
    <t>08-23-25-0225-000-00300</t>
  </si>
  <si>
    <t>08-23-25-0225-000-00400</t>
  </si>
  <si>
    <t>08-23-25-0225-000-00500</t>
  </si>
  <si>
    <t>08-23-25-0225-000-00600</t>
  </si>
  <si>
    <t>08-23-25-0225-000-00700</t>
  </si>
  <si>
    <t>08-23-25-0225-00A-00000</t>
  </si>
  <si>
    <t>08-23-26-0002-000-00100</t>
  </si>
  <si>
    <t>08-23-26-0002-000-00200</t>
  </si>
  <si>
    <t>08-23-26-0002-000-00201</t>
  </si>
  <si>
    <t>08-23-26-0002-000-00300</t>
  </si>
  <si>
    <t>08-23-26-0002-000-01000</t>
  </si>
  <si>
    <t>08-23-26-0002-000-01100</t>
  </si>
  <si>
    <t>08-23-26-0002-000-01200</t>
  </si>
  <si>
    <t>08-23-26-0002-000-02000</t>
  </si>
  <si>
    <t>08-23-26-0003-000-00301</t>
  </si>
  <si>
    <t>08-23-26-0003-000-00400</t>
  </si>
  <si>
    <t>08-23-26-0003-000-00401</t>
  </si>
  <si>
    <t>08-23-26-0003-000-00402</t>
  </si>
  <si>
    <t>08-23-26-0003-000-00500</t>
  </si>
  <si>
    <t>08-23-26-0003-000-00501</t>
  </si>
  <si>
    <t>08-23-26-0003-000-00600</t>
  </si>
  <si>
    <t>08-23-26-0003-000-00601</t>
  </si>
  <si>
    <t>OAK KNOLL</t>
  </si>
  <si>
    <t>08-23-26-0003-000-01300</t>
  </si>
  <si>
    <t>08-23-26-0003-000-01400</t>
  </si>
  <si>
    <t>08-23-26-0003-000-01500</t>
  </si>
  <si>
    <t>08-23-26-0003-000-01501</t>
  </si>
  <si>
    <t>QUAIL ROOST</t>
  </si>
  <si>
    <t>08-23-26-0003-000-01900</t>
  </si>
  <si>
    <t>08-23-26-0003-000-02100</t>
  </si>
  <si>
    <t>08-23-26-0003-000-02600</t>
  </si>
  <si>
    <t>08-23-26-0003-000-03100</t>
  </si>
  <si>
    <t>08-23-26-0004-000-02200</t>
  </si>
  <si>
    <t>08-23-26-0004-000-02400</t>
  </si>
  <si>
    <t>08-23-26-0090-000-00100</t>
  </si>
  <si>
    <t>LOUISA</t>
  </si>
  <si>
    <t>08-23-26-0090-000-00200</t>
  </si>
  <si>
    <t>08-23-26-0090-000-00300</t>
  </si>
  <si>
    <t>08-23-26-0090-000-00400</t>
  </si>
  <si>
    <t>08-23-26-0090-000-00500</t>
  </si>
  <si>
    <t>08-23-26-0090-000-00600</t>
  </si>
  <si>
    <t>08-23-26-0090-000-00700</t>
  </si>
  <si>
    <t>08-23-26-0090-000-00800</t>
  </si>
  <si>
    <t>08-23-26-0090-000-009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211</t>
  </si>
  <si>
    <t>08-23-26-0100-00A-00212</t>
  </si>
  <si>
    <t>08-23-26-0100-00A-00214</t>
  </si>
  <si>
    <t>08-23-26-0100-00A-00215</t>
  </si>
  <si>
    <t>08-23-26-0100-00A-00216</t>
  </si>
  <si>
    <t>08-23-26-0100-00A-00217</t>
  </si>
  <si>
    <t>08-23-26-0100-00A-00218</t>
  </si>
  <si>
    <t>08-23-26-0100-00A-00219</t>
  </si>
  <si>
    <t>08-23-26-0100-00A-00220</t>
  </si>
  <si>
    <t>08-23-26-0100-00A-00221</t>
  </si>
  <si>
    <t>08-23-26-0100-00A-00300</t>
  </si>
  <si>
    <t>08-23-26-0100-00A-003A0</t>
  </si>
  <si>
    <t>08-23-26-0100-00A-0040A</t>
  </si>
  <si>
    <t>08-23-26-0100-00A-00500</t>
  </si>
  <si>
    <t>08-23-26-0100-00A-00600</t>
  </si>
  <si>
    <t>08-23-26-0100-00A-00700</t>
  </si>
  <si>
    <t>08-23-26-0100-00A-00800</t>
  </si>
  <si>
    <t>08-23-26-0100-00B-00100</t>
  </si>
  <si>
    <t>08-23-26-0100-00B-00200</t>
  </si>
  <si>
    <t>08-23-26-0100-00B-00300</t>
  </si>
  <si>
    <t>08-23-26-0100-00C-00100</t>
  </si>
  <si>
    <t>08-23-26-0100-00C-00200</t>
  </si>
  <si>
    <t>08-23-26-0100-00C-00300</t>
  </si>
  <si>
    <t>LAKE LOUSIA</t>
  </si>
  <si>
    <t>08-23-26-0100-00C-004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08-23-26-0200-000-PARK0</t>
  </si>
  <si>
    <t>08-23-26-0225-000-00100</t>
  </si>
  <si>
    <t>08-23-26-0225-000-00200</t>
  </si>
  <si>
    <t>08-23-26-0225-000-00300</t>
  </si>
  <si>
    <t>08-23-26-0225-000-00400</t>
  </si>
  <si>
    <t>08-23-26-0225-000-00500</t>
  </si>
  <si>
    <t>08-23-26-0225-000-00600</t>
  </si>
  <si>
    <t>08-23-26-0225-000-00700</t>
  </si>
  <si>
    <t>08-23-26-0225-000-00800</t>
  </si>
  <si>
    <t>08-23-26-0225-00A-00000</t>
  </si>
  <si>
    <t>08-23-26-0300-000-00000</t>
  </si>
  <si>
    <t>08-23-26-0300-001-001A0</t>
  </si>
  <si>
    <t>08-23-26-0300-001-001B0</t>
  </si>
  <si>
    <t>08-23-26-0300-001-00200</t>
  </si>
  <si>
    <t>08-23-26-0300-001-003A0</t>
  </si>
  <si>
    <t>08-23-26-0300-001-003B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20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700</t>
  </si>
  <si>
    <t>08-23-26-0300-002-008A0</t>
  </si>
  <si>
    <t>08-23-26-0300-002-008B0</t>
  </si>
  <si>
    <t>08-23-26-0300-003-001A0</t>
  </si>
  <si>
    <t>08-23-26-0300-003-001B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300</t>
  </si>
  <si>
    <t>08-23-26-0300-004-004A0</t>
  </si>
  <si>
    <t>08-23-26-0300-004-004B0</t>
  </si>
  <si>
    <t>08-23-26-0300-004-005A0</t>
  </si>
  <si>
    <t>08-23-26-0300-004-005B0</t>
  </si>
  <si>
    <t>08-23-26-0300-004-006A0</t>
  </si>
  <si>
    <t>08-23-26-0300-004-006B0</t>
  </si>
  <si>
    <t>08-23-26-0300-004-007A0</t>
  </si>
  <si>
    <t>08-23-26-0300-004-007B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5B0</t>
  </si>
  <si>
    <t>08-23-26-0300-005-006A0</t>
  </si>
  <si>
    <t>08-23-26-0300-005-006B0</t>
  </si>
  <si>
    <t>08-23-26-0300-005-0070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A0</t>
  </si>
  <si>
    <t>08-23-26-0300-006-006B0</t>
  </si>
  <si>
    <t>08-23-26-0300-006-0070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A0</t>
  </si>
  <si>
    <t>08-23-26-0300-007-005B0</t>
  </si>
  <si>
    <t>08-23-26-0300-007-00600</t>
  </si>
  <si>
    <t>08-23-26-0300-007-007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20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A0</t>
  </si>
  <si>
    <t>08-23-26-0300-008-006B0</t>
  </si>
  <si>
    <t>08-23-26-0300-008-007A0</t>
  </si>
  <si>
    <t>08-23-26-0300-008-007B0</t>
  </si>
  <si>
    <t>08-23-26-0300-008-0080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2B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20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20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WOOD SIDE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1B0</t>
  </si>
  <si>
    <t>08-23-26-0300-011-012A0</t>
  </si>
  <si>
    <t>08-23-26-0300-011-012B0</t>
  </si>
  <si>
    <t>08-23-26-0300-011-01300</t>
  </si>
  <si>
    <t>08-23-26-0300-011-01400</t>
  </si>
  <si>
    <t>08-23-26-0300-011-015A0</t>
  </si>
  <si>
    <t>08-23-26-0300-011-015B0</t>
  </si>
  <si>
    <t>08-23-26-0300-011-016A0</t>
  </si>
  <si>
    <t>08-23-26-0300-011-016B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8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08-23-26-0400-000-00100</t>
  </si>
  <si>
    <t>VISTA DEL LAGO</t>
  </si>
  <si>
    <t>08-23-26-0400-000-00200</t>
  </si>
  <si>
    <t>08-23-26-0400-000-00300</t>
  </si>
  <si>
    <t>08-23-26-0400-000-00400</t>
  </si>
  <si>
    <t>08-23-26-0400-000-00500</t>
  </si>
  <si>
    <t>08-23-26-0400-000-00600</t>
  </si>
  <si>
    <t>08-23-26-0400-000-00700</t>
  </si>
  <si>
    <t>08-23-26-0400-000-00800</t>
  </si>
  <si>
    <t>08-23-26-0400-000-00900</t>
  </si>
  <si>
    <t>08-23-26-0400-000-01000</t>
  </si>
  <si>
    <t>08-23-26-0400-000-01100</t>
  </si>
  <si>
    <t>LAGO LOUISA</t>
  </si>
  <si>
    <t>08-23-26-0400-000-01200</t>
  </si>
  <si>
    <t>08-23-26-0400-000-01300</t>
  </si>
  <si>
    <t>08-23-26-0400-000-01400</t>
  </si>
  <si>
    <t>08-23-26-0400-000-01500</t>
  </si>
  <si>
    <t>08-23-26-0400-000-01600</t>
  </si>
  <si>
    <t>08-23-26-0400-000-01700</t>
  </si>
  <si>
    <t>08-23-26-0400-000-01800</t>
  </si>
  <si>
    <t>08-23-26-0400-000-01900</t>
  </si>
  <si>
    <t>08-23-26-0400-000-02000</t>
  </si>
  <si>
    <t>08-23-26-0400-000-02200</t>
  </si>
  <si>
    <t>08-23-26-0400-000-02300</t>
  </si>
  <si>
    <t>08-23-26-0400-000-02400</t>
  </si>
  <si>
    <t>08-23-26-0400-000-02500</t>
  </si>
  <si>
    <t>LOUISA LAGO</t>
  </si>
  <si>
    <t>08-23-26-0400-000-02600</t>
  </si>
  <si>
    <t>08-23-26-0400-000-02700</t>
  </si>
  <si>
    <t>08-23-26-0400-000-02800</t>
  </si>
  <si>
    <t>08-23-26-0400-000-02900</t>
  </si>
  <si>
    <t>08-23-26-0400-000-03000</t>
  </si>
  <si>
    <t>CASTILLO</t>
  </si>
  <si>
    <t>08-23-26-0400-000-03100</t>
  </si>
  <si>
    <t>08-23-26-0400-000-03200</t>
  </si>
  <si>
    <t>08-23-26-0400-000-03300</t>
  </si>
  <si>
    <t>08-23-26-0400-000-03400</t>
  </si>
  <si>
    <t>08-23-26-0400-000-03500</t>
  </si>
  <si>
    <t>08-23-26-0400-000-03600</t>
  </si>
  <si>
    <t>08-23-26-0400-000-03700</t>
  </si>
  <si>
    <t>08-23-26-0400-000-03800</t>
  </si>
  <si>
    <t>08-23-26-0400-000-03900</t>
  </si>
  <si>
    <t>08-23-26-0400-000-04000</t>
  </si>
  <si>
    <t>08-23-26-0400-000-04100</t>
  </si>
  <si>
    <t>08-23-26-0400-000-04200</t>
  </si>
  <si>
    <t>08-23-26-0400-000-04300</t>
  </si>
  <si>
    <t>08-23-26-0400-000-04400</t>
  </si>
  <si>
    <t>08-23-26-0400-000-04500</t>
  </si>
  <si>
    <t>08-23-26-0400-000-04600</t>
  </si>
  <si>
    <t>08-23-26-0400-000-04700</t>
  </si>
  <si>
    <t>08-23-26-0400-000-04800</t>
  </si>
  <si>
    <t>VISTA DEL SOL</t>
  </si>
  <si>
    <t>08-23-26-0410-000-0000A</t>
  </si>
  <si>
    <t>CALLE DE FLORES</t>
  </si>
  <si>
    <t>08-23-26-0410-000-0000B</t>
  </si>
  <si>
    <t>08-23-26-0410-000-0000C</t>
  </si>
  <si>
    <t>08-23-26-0410-000-0000D</t>
  </si>
  <si>
    <t>08-23-26-0410-000-0000E</t>
  </si>
  <si>
    <t>08-23-26-0410-000-00100</t>
  </si>
  <si>
    <t>08-23-26-0410-000-00200</t>
  </si>
  <si>
    <t>08-23-26-0410-000-00400</t>
  </si>
  <si>
    <t>08-23-26-0410-000-00600</t>
  </si>
  <si>
    <t>08-23-26-0410-000-00700</t>
  </si>
  <si>
    <t>08-23-26-0410-000-00800</t>
  </si>
  <si>
    <t>08-23-26-0410-000-00900</t>
  </si>
  <si>
    <t>08-23-26-0410-000-01000</t>
  </si>
  <si>
    <t>08-23-26-0410-000-01100</t>
  </si>
  <si>
    <t>08-23-26-0410-000-01200</t>
  </si>
  <si>
    <t>08-23-26-0410-000-01300</t>
  </si>
  <si>
    <t>08-23-26-0410-000-01400</t>
  </si>
  <si>
    <t>08-23-26-0410-000-01500</t>
  </si>
  <si>
    <t>08-23-26-0410-000-01600</t>
  </si>
  <si>
    <t>08-23-26-0410-000-01700</t>
  </si>
  <si>
    <t>08-23-26-0410-000-01800</t>
  </si>
  <si>
    <t>08-23-26-0410-000-01900</t>
  </si>
  <si>
    <t>08-23-26-0410-000-02000</t>
  </si>
  <si>
    <t>08-23-26-0410-000-02100</t>
  </si>
  <si>
    <t>08-23-26-0410-000-02200</t>
  </si>
  <si>
    <t>08-23-26-0410-000-02300</t>
  </si>
  <si>
    <t>08-23-26-0410-000-02400</t>
  </si>
  <si>
    <t>08-23-26-0410-000-02500</t>
  </si>
  <si>
    <t>08-23-26-0410-000-02600</t>
  </si>
  <si>
    <t>08-23-26-0410-000-02700</t>
  </si>
  <si>
    <t>08-23-26-0410-000-02800</t>
  </si>
  <si>
    <t>08-23-26-0410-000-029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3600</t>
  </si>
  <si>
    <t>08-23-26-0410-000-03700</t>
  </si>
  <si>
    <t>08-23-26-0410-000-03800</t>
  </si>
  <si>
    <t>08-23-26-0410-000-03900</t>
  </si>
  <si>
    <t>08-23-26-0410-000-04000</t>
  </si>
  <si>
    <t>08-23-26-0410-000-04100</t>
  </si>
  <si>
    <t>08-23-26-0410-000-042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4800</t>
  </si>
  <si>
    <t>08-23-26-0410-000-04900</t>
  </si>
  <si>
    <t>08-23-26-0410-000-05000</t>
  </si>
  <si>
    <t>08-23-26-0410-000-05100</t>
  </si>
  <si>
    <t>08-23-26-0410-000-05200</t>
  </si>
  <si>
    <t>08-23-26-0410-000-05300</t>
  </si>
  <si>
    <t>08-23-26-0410-000-05400</t>
  </si>
  <si>
    <t>SIERRA</t>
  </si>
  <si>
    <t>08-23-26-0410-000-05500</t>
  </si>
  <si>
    <t>08-23-26-0410-000-05600</t>
  </si>
  <si>
    <t>08-23-26-0410-000-05700</t>
  </si>
  <si>
    <t>08-23-26-0410-000-05800</t>
  </si>
  <si>
    <t>08-23-26-0410-000-05900</t>
  </si>
  <si>
    <t>08-23-26-0410-000-06000</t>
  </si>
  <si>
    <t>08-23-26-0410-000-06100</t>
  </si>
  <si>
    <t>08-23-26-0410-000-06200</t>
  </si>
  <si>
    <t>08-23-26-0410-000-06300</t>
  </si>
  <si>
    <t>08-23-26-0410-000-06500</t>
  </si>
  <si>
    <t>08-23-26-0415-000-00000</t>
  </si>
  <si>
    <t>08-23-26-0415-000-00100</t>
  </si>
  <si>
    <t>08-23-26-0415-000-00200</t>
  </si>
  <si>
    <t>08-23-26-0415-000-00300</t>
  </si>
  <si>
    <t>08-23-26-0415-000-00400</t>
  </si>
  <si>
    <t>08-23-26-0415-000-00500</t>
  </si>
  <si>
    <t>08-23-26-0415-000-00600</t>
  </si>
  <si>
    <t>08-23-26-0415-000-00700</t>
  </si>
  <si>
    <t>08-23-26-0415-000-00800</t>
  </si>
  <si>
    <t>08-23-26-0415-000-00900</t>
  </si>
  <si>
    <t>08-23-26-0415-000-01000</t>
  </si>
  <si>
    <t>08-23-26-0415-000-01100</t>
  </si>
  <si>
    <t>08-23-26-0415-000-01200</t>
  </si>
  <si>
    <t>08-23-26-0415-000-01300</t>
  </si>
  <si>
    <t>08-23-26-0415-000-01400</t>
  </si>
  <si>
    <t>08-23-26-0415-000-01500</t>
  </si>
  <si>
    <t>08-23-26-0415-000-01600</t>
  </si>
  <si>
    <t>08-23-26-0415-000-01700</t>
  </si>
  <si>
    <t>08-23-26-0415-000-01800</t>
  </si>
  <si>
    <t>CALLE DEL FLORES</t>
  </si>
  <si>
    <t>08-23-26-0415-000-01900</t>
  </si>
  <si>
    <t>CALLES DE FLORES</t>
  </si>
  <si>
    <t>08-23-26-0415-000-02000</t>
  </si>
  <si>
    <t>08-23-26-0415-000-02100</t>
  </si>
  <si>
    <t>08-23-26-0415-000-02200</t>
  </si>
  <si>
    <t>08-23-26-0415-000-02300</t>
  </si>
  <si>
    <t>08-23-26-0415-000-02400</t>
  </si>
  <si>
    <t>COLINA</t>
  </si>
  <si>
    <t>08-23-26-0415-000-025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800</t>
  </si>
  <si>
    <t>08-23-26-0415-000-03900</t>
  </si>
  <si>
    <t>08-23-26-0415-000-04000</t>
  </si>
  <si>
    <t>08-23-26-0415-000-04100</t>
  </si>
  <si>
    <t>08-23-26-0415-000-04200</t>
  </si>
  <si>
    <t>08-23-26-0415-000-04300</t>
  </si>
  <si>
    <t>08-23-26-0415-000-044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TORO</t>
  </si>
  <si>
    <t>08-23-26-0415-000-05100</t>
  </si>
  <si>
    <t>08-23-26-0415-000-05300</t>
  </si>
  <si>
    <t>08-23-26-0415-000-05400</t>
  </si>
  <si>
    <t>08-23-26-0415-000-05500</t>
  </si>
  <si>
    <t>08-23-26-0415-000-05600</t>
  </si>
  <si>
    <t>08-23-26-0415-000-05700</t>
  </si>
  <si>
    <t>08-23-26-0415-000-05800</t>
  </si>
  <si>
    <t>08-23-26-0416-000-00001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VERDE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PALO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CALLE DE ORA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CLLE DE ORA</t>
  </si>
  <si>
    <t>08-23-26-0420-000-06500</t>
  </si>
  <si>
    <t>08-23-26-0420-000-06600</t>
  </si>
  <si>
    <t>08-23-26-0420-000-06700</t>
  </si>
  <si>
    <t>08-23-26-0420-00A-00000</t>
  </si>
  <si>
    <t>08-23-26-0500-000-07900</t>
  </si>
  <si>
    <t>BEACON RIDGE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0900</t>
  </si>
  <si>
    <t>08-23-26-0501-000-01000</t>
  </si>
  <si>
    <t>08-23-26-0501-000-01100</t>
  </si>
  <si>
    <t>08-23-26-0501-000-01200</t>
  </si>
  <si>
    <t>08-23-26-0501-000-01300</t>
  </si>
  <si>
    <t>08-23-26-0501-000-01400</t>
  </si>
  <si>
    <t>08-23-26-0501-000-01500</t>
  </si>
  <si>
    <t>08-23-26-0501-000-01600</t>
  </si>
  <si>
    <t>08-23-26-0501-000-017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BEACONRIDGE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LIBERTY HILL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LEGENDARY</t>
  </si>
  <si>
    <t>08-23-26-0501-00B-00000</t>
  </si>
  <si>
    <t>08-23-26-0501-00C-00000</t>
  </si>
  <si>
    <t>08-23-26-0502-000-00100</t>
  </si>
  <si>
    <t>08-23-26-0502-000-00200</t>
  </si>
  <si>
    <t>08-23-26-0502-000-00300</t>
  </si>
  <si>
    <t>MISTY GLEN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08-23-26-0503-000-00100</t>
  </si>
  <si>
    <t>GREYSTONE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LAKEMIST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GREY STONE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08-23-26-0505-000-00100</t>
  </si>
  <si>
    <t>KENNESAW</t>
  </si>
  <si>
    <t>08-23-26-0505-000-00200</t>
  </si>
  <si>
    <t>08-23-26-0505-000-00300</t>
  </si>
  <si>
    <t>08-23-26-0505-000-00400</t>
  </si>
  <si>
    <t>ORANGETHORPE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KENNSAW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WESTFIELD</t>
  </si>
  <si>
    <t>08-23-26-0505-00C-00000</t>
  </si>
  <si>
    <t>08-23-26-0505-00D-00000</t>
  </si>
  <si>
    <t>08-23-26-0506-000-00001</t>
  </si>
  <si>
    <t>08-23-26-0506-000-00002</t>
  </si>
  <si>
    <t>08-23-26-0506-000-00003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BRIDGEWAY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BRIDGE HILL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DERBY GLEN</t>
  </si>
  <si>
    <t>08-23-26-0506-00C-00000</t>
  </si>
  <si>
    <t>08-23-26-0506-00D-00000</t>
  </si>
  <si>
    <t>08-23-26-0507-000-00001</t>
  </si>
  <si>
    <t>08-23-26-0507-000-00002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BENTRY</t>
  </si>
  <si>
    <t>08-23-26-0507-000-02100</t>
  </si>
  <si>
    <t>08-23-26-0507-000-02200</t>
  </si>
  <si>
    <t>08-23-26-0507-000-02300</t>
  </si>
  <si>
    <t>08-23-26-0507-000-02400</t>
  </si>
  <si>
    <t>08-23-26-0507-000-02500</t>
  </si>
  <si>
    <t>CALLAWAY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3900</t>
  </si>
  <si>
    <t>08-23-26-0507-000-040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10-000-02700</t>
  </si>
  <si>
    <t>FAWN MEADOWS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8-23-26-0515-000-00100</t>
  </si>
  <si>
    <t>SHERBROOK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4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0-ROAD1</t>
  </si>
  <si>
    <t>08-23-26-0515-000-ROAD2</t>
  </si>
  <si>
    <t>08-23-26-0515-00A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G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CAMDEN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LIBERY HILL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800</t>
  </si>
  <si>
    <t>08-23-26-0526-000-009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08-23-26-0550-000-00100</t>
  </si>
  <si>
    <t>LATTIMORE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THORNEWOOD</t>
  </si>
  <si>
    <t>08-23-26-0550-000-03200</t>
  </si>
  <si>
    <t>08-23-26-0550-000-03300</t>
  </si>
  <si>
    <t>08-23-26-0550-000-03400</t>
  </si>
  <si>
    <t>08-23-26-0550-000-03500</t>
  </si>
  <si>
    <t>08-23-26-0550-000-03600</t>
  </si>
  <si>
    <t>BRECKINRIDGE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BRECKENRIDGE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GLENRAVEN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HARMONY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B-00000</t>
  </si>
  <si>
    <t>08-23-26-0550-00C-00000</t>
  </si>
  <si>
    <t>08-23-26-0550-00D-00000</t>
  </si>
  <si>
    <t>08-23-26-0550-00E-00000</t>
  </si>
  <si>
    <t>08-23-26-0550-00F-00000</t>
  </si>
  <si>
    <t>08-23-26-0550-00G-00000</t>
  </si>
  <si>
    <t>08-23-26-0550-00H-00000</t>
  </si>
  <si>
    <t>08-23-26-0550-00I-00000</t>
  </si>
  <si>
    <t>08-23-26-0550-00J-00000</t>
  </si>
  <si>
    <t>08-23-26-0550-00K-00000</t>
  </si>
  <si>
    <t>08-23-26-1200-000-00100</t>
  </si>
  <si>
    <t>VIA ROMA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08-23-26-1200-000-02300</t>
  </si>
  <si>
    <t>08-23-26-1200-000-02400</t>
  </si>
  <si>
    <t>VIA ROMA CR</t>
  </si>
  <si>
    <t>08-23-26-1200-000-02500</t>
  </si>
  <si>
    <t>08-23-26-1200-000-02600</t>
  </si>
  <si>
    <t>08-23-26-1200-000-02700</t>
  </si>
  <si>
    <t>VIA ROMO</t>
  </si>
  <si>
    <t>08-23-26-1200-000-02800</t>
  </si>
  <si>
    <t>08-23-26-1200-000-02900</t>
  </si>
  <si>
    <t>08-23-26-1200-000-03000</t>
  </si>
  <si>
    <t>08-23-26-1200-000-03100</t>
  </si>
  <si>
    <t>08-23-26-1200-000-03200</t>
  </si>
  <si>
    <t>VIA MILANO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08-23-26-1200-00A-00000</t>
  </si>
  <si>
    <t>08-23-26-1200-00B-00001</t>
  </si>
  <si>
    <t>08-23-26-1200-00C-00000</t>
  </si>
  <si>
    <t>08-23-26-1200-00E-00000</t>
  </si>
  <si>
    <t>08-23-26-1205-000-06000</t>
  </si>
  <si>
    <t>VIA COMO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VIA CAPRI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B-00000</t>
  </si>
  <si>
    <t>08-23-26-1205-00C-00000</t>
  </si>
  <si>
    <t>08-23-26-1205-00D-000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VIA LUGANO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08-23-26-1900-000-00100</t>
  </si>
  <si>
    <t>SUNWOOD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CALABAY</t>
  </si>
  <si>
    <t>08-23-26-1900-000-01000</t>
  </si>
  <si>
    <t>08-23-26-1900-000-01100</t>
  </si>
  <si>
    <t>08-23-26-1900-000-01200</t>
  </si>
  <si>
    <t>08-23-26-1900-000-01300</t>
  </si>
  <si>
    <t>08-23-26-1900-000-01400</t>
  </si>
  <si>
    <t>08-23-26-1900-000-01500</t>
  </si>
  <si>
    <t>08-23-26-1900-000-01600</t>
  </si>
  <si>
    <t>LAKEWIND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SUNBURST VIEW</t>
  </si>
  <si>
    <t>08-23-26-1900-000-02600</t>
  </si>
  <si>
    <t>SUNBURST VW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08-23-26-1900-000-03300</t>
  </si>
  <si>
    <t>08-23-26-1900-000-03400</t>
  </si>
  <si>
    <t>08-23-26-1900-000-03500</t>
  </si>
  <si>
    <t>08-23-26-1900-000-03600</t>
  </si>
  <si>
    <t>08-23-26-1900-00A-000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WINDHILL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LAKE WIND</t>
  </si>
  <si>
    <t>08-24-24-0001-000-00000</t>
  </si>
  <si>
    <t>08-24-25-0001-000-00100</t>
  </si>
  <si>
    <t>BIG OAK</t>
  </si>
  <si>
    <t>08-24-25-0001-000-00101</t>
  </si>
  <si>
    <t>08-24-25-0001-000-00200</t>
  </si>
  <si>
    <t>HOBOH</t>
  </si>
  <si>
    <t>08-24-25-0001-000-00201</t>
  </si>
  <si>
    <t>08-24-25-0001-000-00300</t>
  </si>
  <si>
    <t>08-24-25-0001-000-00500</t>
  </si>
  <si>
    <t>STETSON</t>
  </si>
  <si>
    <t>08-24-25-0001-000-00501</t>
  </si>
  <si>
    <t>08-24-25-0001-000-00502</t>
  </si>
  <si>
    <t>08-24-25-0001-000-00503</t>
  </si>
  <si>
    <t>08-24-25-0001-000-00504</t>
  </si>
  <si>
    <t>08-24-25-0001-000-00600</t>
  </si>
  <si>
    <t>BEACHES</t>
  </si>
  <si>
    <t>08-24-25-0001-000-00700</t>
  </si>
  <si>
    <t>08-24-25-0001-000-00800</t>
  </si>
  <si>
    <t>08-24-25-0001-000-0090A</t>
  </si>
  <si>
    <t>08-24-25-0001-000-01900</t>
  </si>
  <si>
    <t>08-24-25-0001-000-02100</t>
  </si>
  <si>
    <t>STATE RD 33</t>
  </si>
  <si>
    <t>08-24-25-0001-000-02700</t>
  </si>
  <si>
    <t>08-24-25-0001-000-03200</t>
  </si>
  <si>
    <t>08-24-25-0001-000-03300</t>
  </si>
  <si>
    <t>08-24-25-0001-000-04900</t>
  </si>
  <si>
    <t>08-24-25-0001-000-05300</t>
  </si>
  <si>
    <t>08-24-25-0001-000-06000</t>
  </si>
  <si>
    <t>08-24-25-0001-000-06100</t>
  </si>
  <si>
    <t>08-24-25-0001-000-06200</t>
  </si>
  <si>
    <t>08-24-25-0001-000-06400</t>
  </si>
  <si>
    <t>08-24-25-0001-000-06500</t>
  </si>
  <si>
    <t>08-24-25-0001-000-06600</t>
  </si>
  <si>
    <t>08-24-25-0002-000-01000</t>
  </si>
  <si>
    <t>08-24-25-0002-000-01100</t>
  </si>
  <si>
    <t>08-24-25-0002-000-01101</t>
  </si>
  <si>
    <t>08-24-25-0002-000-01200</t>
  </si>
  <si>
    <t>08-24-25-0002-000-01400</t>
  </si>
  <si>
    <t>08-24-25-0002-000-02300</t>
  </si>
  <si>
    <t>08-24-25-0002-000-02400</t>
  </si>
  <si>
    <t>08-24-25-0002-000-02500</t>
  </si>
  <si>
    <t>08-24-25-0002-000-02600</t>
  </si>
  <si>
    <t>08-24-25-0002-000-02900</t>
  </si>
  <si>
    <t>08-24-25-0002-000-03400</t>
  </si>
  <si>
    <t>08-24-25-0002-000-03800</t>
  </si>
  <si>
    <t>08-24-25-0002-000-04200</t>
  </si>
  <si>
    <t>THERMAL</t>
  </si>
  <si>
    <t>08-24-25-0002-000-05500</t>
  </si>
  <si>
    <t>08-24-25-0002-000-05600</t>
  </si>
  <si>
    <t>08-24-25-0002-000-05700</t>
  </si>
  <si>
    <t>08-24-25-0002-000-05800</t>
  </si>
  <si>
    <t>08-24-25-0002-000-06300</t>
  </si>
  <si>
    <t>08-24-25-0003-000-01300</t>
  </si>
  <si>
    <t>08-24-25-0003-000-01401</t>
  </si>
  <si>
    <t>08-24-25-0003-000-02800</t>
  </si>
  <si>
    <t>08-24-25-0003-000-03500</t>
  </si>
  <si>
    <t>08-24-25-0003-000-03600</t>
  </si>
  <si>
    <t>08-24-25-0003-000-03700</t>
  </si>
  <si>
    <t>08-24-25-0003-000-03900</t>
  </si>
  <si>
    <t>08-24-25-0003-000-04000</t>
  </si>
  <si>
    <t>CLOUD</t>
  </si>
  <si>
    <t>08-24-25-0003-000-04100</t>
  </si>
  <si>
    <t>08-24-25-0003-000-04300</t>
  </si>
  <si>
    <t>08-24-25-0003-000-04400</t>
  </si>
  <si>
    <t>08-24-25-0003-000-04500</t>
  </si>
  <si>
    <t>08-24-25-0003-000-04600</t>
  </si>
  <si>
    <t>08-24-25-0003-000-04700</t>
  </si>
  <si>
    <t>08-24-25-0003-000-04800</t>
  </si>
  <si>
    <t>08-24-25-0003-000-05000</t>
  </si>
  <si>
    <t>08-24-25-0003-000-05100</t>
  </si>
  <si>
    <t>08-24-25-0003-000-05400</t>
  </si>
  <si>
    <t>08-24-25-0004-000-01500</t>
  </si>
  <si>
    <t>08-24-25-0004-000-01600</t>
  </si>
  <si>
    <t>08-24-25-0004-000-01700</t>
  </si>
  <si>
    <t>08-24-25-0004-000-01701</t>
  </si>
  <si>
    <t>08-24-25-0004-000-01800</t>
  </si>
  <si>
    <t>08-24-25-0004-000-01801</t>
  </si>
  <si>
    <t>08-24-25-0004-000-02000</t>
  </si>
  <si>
    <t>08-24-25-0004-000-02200</t>
  </si>
  <si>
    <t>08-24-26-0001-000-00100</t>
  </si>
  <si>
    <t>08-24-26-0100-000-00501</t>
  </si>
  <si>
    <t>08-24-26-0100-000-01000</t>
  </si>
  <si>
    <t>08-24-26-0100-000-01001</t>
  </si>
  <si>
    <t>08-24-26-0100-000-01002</t>
  </si>
  <si>
    <t>08-24-26-0100-000-01100</t>
  </si>
  <si>
    <t>08-24-26-0100-000-01101</t>
  </si>
  <si>
    <t>08-24-26-0100-000-04900</t>
  </si>
  <si>
    <t>08-24-26-0100-000-04901</t>
  </si>
  <si>
    <t>09-16-27-0001-000-00100</t>
  </si>
  <si>
    <t>09-17-27-0001-000-00100</t>
  </si>
  <si>
    <t>09-17-28-0001-000-00100</t>
  </si>
  <si>
    <t>09-17-29-0001-000-00100</t>
  </si>
  <si>
    <t>MEADOWBROOK</t>
  </si>
  <si>
    <t>09-18-24-0001-000-00100</t>
  </si>
  <si>
    <t>UNCLE DONALDS</t>
  </si>
  <si>
    <t>09-18-24-0001-000-00200</t>
  </si>
  <si>
    <t>09-18-24-0001-000-00300</t>
  </si>
  <si>
    <t>09-18-24-0001-000-00400</t>
  </si>
  <si>
    <t>09-18-24-0001-000-00401</t>
  </si>
  <si>
    <t>09-18-24-0001-000-00500</t>
  </si>
  <si>
    <t>09-18-24-0001-000-00501</t>
  </si>
  <si>
    <t>09-18-24-0001-000-00503</t>
  </si>
  <si>
    <t>09-18-24-0001-000-00700</t>
  </si>
  <si>
    <t>09-18-24-0001-000-02600</t>
  </si>
  <si>
    <t>09-18-24-0001-000-02700</t>
  </si>
  <si>
    <t>09-18-24-0001-000-03200</t>
  </si>
  <si>
    <t>09-18-24-0001-000-06300</t>
  </si>
  <si>
    <t>09-18-24-0002-000-00600</t>
  </si>
  <si>
    <t>09-18-24-0002-000-00701</t>
  </si>
  <si>
    <t>09-18-24-0002-000-00800</t>
  </si>
  <si>
    <t>09-18-24-0002-000-00900</t>
  </si>
  <si>
    <t>09-18-24-0002-000-01000</t>
  </si>
  <si>
    <t>09-18-24-0002-000-01100</t>
  </si>
  <si>
    <t>09-18-24-0002-000-01101</t>
  </si>
  <si>
    <t>09-18-24-0002-000-01102</t>
  </si>
  <si>
    <t>09-18-24-0002-000-01300</t>
  </si>
  <si>
    <t>09-18-24-0002-000-01400</t>
  </si>
  <si>
    <t>09-18-24-0002-000-01401</t>
  </si>
  <si>
    <t>09-18-24-0002-000-02900</t>
  </si>
  <si>
    <t>09-18-24-0002-000-03000</t>
  </si>
  <si>
    <t>09-18-24-0002-000-03100</t>
  </si>
  <si>
    <t>09-18-24-0002-000-03400</t>
  </si>
  <si>
    <t>09-18-24-0002-000-05400</t>
  </si>
  <si>
    <t>09-18-24-0002-000-05500</t>
  </si>
  <si>
    <t>09-18-24-0002-000-05600</t>
  </si>
  <si>
    <t>09-18-24-0002-000-05700</t>
  </si>
  <si>
    <t>09-18-24-0002-000-06200</t>
  </si>
  <si>
    <t>09-18-24-0003-000-01500</t>
  </si>
  <si>
    <t>09-18-24-0003-000-05100</t>
  </si>
  <si>
    <t>09-18-24-0003-000-05300</t>
  </si>
  <si>
    <t>09-18-24-0003-000-05800</t>
  </si>
  <si>
    <t>NORMAN</t>
  </si>
  <si>
    <t>09-18-24-0003-000-06000</t>
  </si>
  <si>
    <t>09-18-24-0003-000-06100</t>
  </si>
  <si>
    <t>09-18-24-0004-000-02000</t>
  </si>
  <si>
    <t>09-18-24-0004-000-02400</t>
  </si>
  <si>
    <t>09-18-24-0004-000-02500</t>
  </si>
  <si>
    <t>09-18-24-0004-000-05900</t>
  </si>
  <si>
    <t>09-18-25-0001-000-02200</t>
  </si>
  <si>
    <t>BRIDLE PATH</t>
  </si>
  <si>
    <t>09-18-25-0001-000-02300</t>
  </si>
  <si>
    <t>BRIDAL PATH</t>
  </si>
  <si>
    <t>09-18-25-0001-000-02400</t>
  </si>
  <si>
    <t>09-18-25-0001-000-02500</t>
  </si>
  <si>
    <t>SHEILA</t>
  </si>
  <si>
    <t>09-18-25-0001-000-03200</t>
  </si>
  <si>
    <t>09-18-25-0001-000-03600</t>
  </si>
  <si>
    <t>09-18-25-0001-000-04000</t>
  </si>
  <si>
    <t>09-18-25-0001-000-04100</t>
  </si>
  <si>
    <t>09-18-25-0001-000-04200</t>
  </si>
  <si>
    <t>09-18-25-0001-000-04300</t>
  </si>
  <si>
    <t>09-18-25-0001-000-04500</t>
  </si>
  <si>
    <t>09-18-25-0001-000-04800</t>
  </si>
  <si>
    <t>09-18-25-0001-000-04900</t>
  </si>
  <si>
    <t>09-18-25-0001-000-05100</t>
  </si>
  <si>
    <t>09-18-25-0001-000-05200</t>
  </si>
  <si>
    <t>09-18-25-0001-000-05300</t>
  </si>
  <si>
    <t>09-18-25-0001-000-05700</t>
  </si>
  <si>
    <t>09-18-25-0001-000-05701</t>
  </si>
  <si>
    <t>09-18-25-0001-000-06800</t>
  </si>
  <si>
    <t>09-18-25-0001-000-06900</t>
  </si>
  <si>
    <t>09-18-25-0001-000-07000</t>
  </si>
  <si>
    <t>09-18-25-0001-000-07100</t>
  </si>
  <si>
    <t>09-18-25-0002-000-00400</t>
  </si>
  <si>
    <t>09-18-25-0002-000-00401</t>
  </si>
  <si>
    <t>09-18-25-0002-000-00500</t>
  </si>
  <si>
    <t>09-18-25-0002-000-00600</t>
  </si>
  <si>
    <t>09-18-25-0002-000-00700</t>
  </si>
  <si>
    <t>09-18-25-0002-000-00800</t>
  </si>
  <si>
    <t>09-18-25-0002-000-00900</t>
  </si>
  <si>
    <t>09-18-25-0002-000-00902</t>
  </si>
  <si>
    <t>09-18-25-0002-000-01000</t>
  </si>
  <si>
    <t>09-18-25-0002-000-02000</t>
  </si>
  <si>
    <t>COUGARS COVE</t>
  </si>
  <si>
    <t>09-18-25-0002-000-02100</t>
  </si>
  <si>
    <t>09-18-25-0002-000-02700</t>
  </si>
  <si>
    <t>09-18-25-0002-000-02800</t>
  </si>
  <si>
    <t>09-18-25-0002-000-02900</t>
  </si>
  <si>
    <t>09-18-25-0002-000-03100</t>
  </si>
  <si>
    <t>09-18-25-0002-000-03900</t>
  </si>
  <si>
    <t>09-18-25-0002-000-04700</t>
  </si>
  <si>
    <t>09-18-25-0002-000-05000</t>
  </si>
  <si>
    <t>09-18-25-0002-000-05400</t>
  </si>
  <si>
    <t>09-18-25-0002-000-05401</t>
  </si>
  <si>
    <t>09-18-25-0002-000-05600</t>
  </si>
  <si>
    <t>09-18-25-0002-000-06600</t>
  </si>
  <si>
    <t>09-18-25-0002-000-06700</t>
  </si>
  <si>
    <t>09-18-25-0002-000-07200</t>
  </si>
  <si>
    <t>09-18-25-0002-000-07300</t>
  </si>
  <si>
    <t>09-18-25-0002-000-07400</t>
  </si>
  <si>
    <t>09-18-25-0002-000-08000</t>
  </si>
  <si>
    <t>09-18-25-0003-000-01100</t>
  </si>
  <si>
    <t>09-18-25-0003-000-01200</t>
  </si>
  <si>
    <t>09-18-25-0003-000-01201</t>
  </si>
  <si>
    <t>09-18-25-0003-000-01600</t>
  </si>
  <si>
    <t>09-18-25-0003-000-01700</t>
  </si>
  <si>
    <t>09-18-25-0003-000-01900</t>
  </si>
  <si>
    <t>09-18-25-0003-000-02600</t>
  </si>
  <si>
    <t>09-18-25-0003-000-03000</t>
  </si>
  <si>
    <t>09-18-25-0003-000-03500</t>
  </si>
  <si>
    <t>09-18-25-0003-000-05800</t>
  </si>
  <si>
    <t>09-18-25-0003-000-05900</t>
  </si>
  <si>
    <t>09-18-25-0003-000-06000</t>
  </si>
  <si>
    <t>09-18-25-0003-000-06100</t>
  </si>
  <si>
    <t>09-18-25-0003-000-06200</t>
  </si>
  <si>
    <t>09-18-25-0003-000-06300</t>
  </si>
  <si>
    <t>09-18-25-0003-000-06400</t>
  </si>
  <si>
    <t>09-18-25-0003-000-06500</t>
  </si>
  <si>
    <t>09-18-25-0003-000-06600</t>
  </si>
  <si>
    <t>09-18-25-0003-000-06700</t>
  </si>
  <si>
    <t>09-18-25-0003-000-07500</t>
  </si>
  <si>
    <t>09-18-25-0003-000-07600</t>
  </si>
  <si>
    <t>09-18-25-0003-000-07700</t>
  </si>
  <si>
    <t>09-18-25-0003-000-07800</t>
  </si>
  <si>
    <t>09-18-25-0004-000-00100</t>
  </si>
  <si>
    <t>09-18-25-0004-000-03300</t>
  </si>
  <si>
    <t>09-18-25-0004-000-03400</t>
  </si>
  <si>
    <t>09-18-25-0004-000-03700</t>
  </si>
  <si>
    <t>09-18-25-0004-000-04600</t>
  </si>
  <si>
    <t>09-18-25-0004-000-04601</t>
  </si>
  <si>
    <t>09-18-26-0001-000-00100</t>
  </si>
  <si>
    <t>09-18-26-0001-000-00200</t>
  </si>
  <si>
    <t>09-18-26-0001-000-00300</t>
  </si>
  <si>
    <t>09-18-26-0001-000-00400</t>
  </si>
  <si>
    <t>09-18-26-0001-000-00500</t>
  </si>
  <si>
    <t>09-18-26-0001-000-00600</t>
  </si>
  <si>
    <t>09-18-26-0001-000-00601</t>
  </si>
  <si>
    <t>09-18-26-0001-000-00602</t>
  </si>
  <si>
    <t>09-18-26-0001-000-02700</t>
  </si>
  <si>
    <t>09-18-26-0001-000-02800</t>
  </si>
  <si>
    <t>09-18-26-0001-000-02900</t>
  </si>
  <si>
    <t>09-18-26-0001-000-03000</t>
  </si>
  <si>
    <t>09-18-26-0001-000-03400</t>
  </si>
  <si>
    <t>09-18-26-0001-000-03500</t>
  </si>
  <si>
    <t>09-18-26-0001-000-03600</t>
  </si>
  <si>
    <t>09-18-26-0001-000-04600</t>
  </si>
  <si>
    <t>09-18-26-0001-000-04800</t>
  </si>
  <si>
    <t>09-18-26-0002-000-00700</t>
  </si>
  <si>
    <t>09-18-26-0002-000-02200</t>
  </si>
  <si>
    <t>09-18-26-0002-000-02300</t>
  </si>
  <si>
    <t>09-18-26-0002-000-02400</t>
  </si>
  <si>
    <t>09-18-26-0002-000-02600</t>
  </si>
  <si>
    <t>09-18-26-0003-000-00900</t>
  </si>
  <si>
    <t>09-18-26-0003-000-00901</t>
  </si>
  <si>
    <t>COUNTY ROAD 450 WEST</t>
  </si>
  <si>
    <t>09-18-26-0003-000-00902</t>
  </si>
  <si>
    <t>09-18-26-0003-000-00903</t>
  </si>
  <si>
    <t>09-18-26-0003-000-00904</t>
  </si>
  <si>
    <t>09-18-26-0003-000-00905</t>
  </si>
  <si>
    <t>09-18-26-0003-000-01000</t>
  </si>
  <si>
    <t>09-18-26-0003-000-01100</t>
  </si>
  <si>
    <t>09-18-26-0003-000-01200</t>
  </si>
  <si>
    <t>09-18-26-0003-000-01300</t>
  </si>
  <si>
    <t>09-18-26-0003-000-03300</t>
  </si>
  <si>
    <t>09-18-26-0003-000-04100</t>
  </si>
  <si>
    <t>09-18-26-0003-000-04200</t>
  </si>
  <si>
    <t>09-18-26-0003-000-04300</t>
  </si>
  <si>
    <t>09-18-26-0003-000-04400</t>
  </si>
  <si>
    <t>09-18-26-0003-000-04500</t>
  </si>
  <si>
    <t>09-18-26-0003-000-04900</t>
  </si>
  <si>
    <t>09-18-26-0003-000-05000</t>
  </si>
  <si>
    <t>09-18-26-0003-000-05300</t>
  </si>
  <si>
    <t>09-18-26-0004-000-01400</t>
  </si>
  <si>
    <t>09-18-26-0004-000-01401</t>
  </si>
  <si>
    <t>09-18-26-0004-000-01500</t>
  </si>
  <si>
    <t>COUNTY ROAD 450 W</t>
  </si>
  <si>
    <t>09-18-26-0004-000-01601</t>
  </si>
  <si>
    <t>09-18-26-0004-000-01700</t>
  </si>
  <si>
    <t>09-18-26-0004-000-01800</t>
  </si>
  <si>
    <t>09-18-26-0004-000-02000</t>
  </si>
  <si>
    <t>09-18-26-0004-000-02100</t>
  </si>
  <si>
    <t>09-18-26-0004-000-02400</t>
  </si>
  <si>
    <t>09-18-27-0001-000-00101</t>
  </si>
  <si>
    <t>09-18-27-0001-000-02300</t>
  </si>
  <si>
    <t>09-18-27-0002-000-00100</t>
  </si>
  <si>
    <t>09-18-27-0002-000-02500</t>
  </si>
  <si>
    <t>09-18-27-0003-000-00200</t>
  </si>
  <si>
    <t>09-18-27-0003-000-00300</t>
  </si>
  <si>
    <t>JORDAN RIVER</t>
  </si>
  <si>
    <t>09-18-27-0003-000-00301</t>
  </si>
  <si>
    <t>09-18-27-0003-000-00302</t>
  </si>
  <si>
    <t>09-18-27-0003-000-00303</t>
  </si>
  <si>
    <t>09-18-27-0003-000-00304</t>
  </si>
  <si>
    <t>09-18-27-0003-000-00305</t>
  </si>
  <si>
    <t>09-18-27-0003-000-00400</t>
  </si>
  <si>
    <t>09-18-27-0003-000-00401</t>
  </si>
  <si>
    <t>09-18-27-0003-000-00501</t>
  </si>
  <si>
    <t>09-18-27-0003-000-00502</t>
  </si>
  <si>
    <t>09-18-27-0003-000-00503</t>
  </si>
  <si>
    <t>09-18-27-0003-000-00504</t>
  </si>
  <si>
    <t>09-18-27-0003-000-00505</t>
  </si>
  <si>
    <t>09-18-27-0003-000-00507</t>
  </si>
  <si>
    <t>09-18-27-0003-000-00508</t>
  </si>
  <si>
    <t>09-18-27-0003-000-00509</t>
  </si>
  <si>
    <t>09-18-27-0003-000-00511</t>
  </si>
  <si>
    <t>09-18-27-0003-000-00600</t>
  </si>
  <si>
    <t>09-18-27-0003-000-00701</t>
  </si>
  <si>
    <t>09-18-27-0003-000-00702</t>
  </si>
  <si>
    <t>09-18-27-0003-000-00704</t>
  </si>
  <si>
    <t>09-18-27-0003-000-00705</t>
  </si>
  <si>
    <t>SALTDALE</t>
  </si>
  <si>
    <t>09-18-27-0003-000-00706</t>
  </si>
  <si>
    <t>09-18-27-0003-000-00800</t>
  </si>
  <si>
    <t>09-18-27-0003-000-00900</t>
  </si>
  <si>
    <t>09-18-27-0003-000-01000</t>
  </si>
  <si>
    <t>09-18-27-0003-000-01100</t>
  </si>
  <si>
    <t>09-18-27-0003-000-02100</t>
  </si>
  <si>
    <t>09-18-27-0003-000-02400</t>
  </si>
  <si>
    <t>09-18-28-0001-000-00100</t>
  </si>
  <si>
    <t>09-18-28-0001-000-00400</t>
  </si>
  <si>
    <t>09-18-28-0002-000-00200</t>
  </si>
  <si>
    <t>09-18-28-0002-000-00300</t>
  </si>
  <si>
    <t>09-18-28-0002-000-00800</t>
  </si>
  <si>
    <t>09-18-28-0002-000-00900</t>
  </si>
  <si>
    <t>09-18-28-0002-000-01000</t>
  </si>
  <si>
    <t>09-18-28-0002-000-02000</t>
  </si>
  <si>
    <t>09-18-28-0003-000-00700</t>
  </si>
  <si>
    <t>09-18-28-0003-000-02100</t>
  </si>
  <si>
    <t>09-18-28-0003-000-02200</t>
  </si>
  <si>
    <t>09-18-28-0004-000-00500</t>
  </si>
  <si>
    <t>CHARTH</t>
  </si>
  <si>
    <t>09-18-28-0004-000-00600</t>
  </si>
  <si>
    <t>09-18-29-0001-000-00100</t>
  </si>
  <si>
    <t>AUTUMN MIST</t>
  </si>
  <si>
    <t>09-18-29-0001-000-00300</t>
  </si>
  <si>
    <t>09-18-29-0001-000-00301</t>
  </si>
  <si>
    <t>09-18-29-0002-000-00200</t>
  </si>
  <si>
    <t>09-18-29-0002-000-00400</t>
  </si>
  <si>
    <t>09-18-29-0002-000-00500</t>
  </si>
  <si>
    <t>AVERITT</t>
  </si>
  <si>
    <t>09-18-29-0002-000-00501</t>
  </si>
  <si>
    <t>09-18-29-0002-000-00502</t>
  </si>
  <si>
    <t>09-18-29-0002-000-00503</t>
  </si>
  <si>
    <t>09-18-29-0002-000-00504</t>
  </si>
  <si>
    <t>09-18-29-0002-000-00505</t>
  </si>
  <si>
    <t>09-18-29-0002-000-00506</t>
  </si>
  <si>
    <t>09-18-29-0002-000-00600</t>
  </si>
  <si>
    <t>09-18-29-0002-000-00700</t>
  </si>
  <si>
    <t>09-18-29-0002-000-00800</t>
  </si>
  <si>
    <t>09-18-29-0002-000-00900</t>
  </si>
  <si>
    <t>09-18-29-0002-000-01000</t>
  </si>
  <si>
    <t>09-18-29-0002-000-01200</t>
  </si>
  <si>
    <t>09-18-29-0002-000-01300</t>
  </si>
  <si>
    <t>09-18-29-0002-000-01301</t>
  </si>
  <si>
    <t>09-18-29-0002-000-01302</t>
  </si>
  <si>
    <t>AVERRITT</t>
  </si>
  <si>
    <t>09-18-29-0002-000-01400</t>
  </si>
  <si>
    <t>09-18-29-0002-000-01600</t>
  </si>
  <si>
    <t>09-18-29-0002-000-01700</t>
  </si>
  <si>
    <t>09-18-29-0002-000-01800</t>
  </si>
  <si>
    <t>09-18-29-0002-000-01900</t>
  </si>
  <si>
    <t>09-18-29-0002-000-02000</t>
  </si>
  <si>
    <t>09-18-29-0002-000-04100</t>
  </si>
  <si>
    <t>09-18-29-0002-000-04600</t>
  </si>
  <si>
    <t>09-18-29-0003-000-02100</t>
  </si>
  <si>
    <t>JACK LAKE</t>
  </si>
  <si>
    <t>09-18-29-0003-000-02200</t>
  </si>
  <si>
    <t>09-18-29-0003-000-02201</t>
  </si>
  <si>
    <t>09-18-29-0003-000-02202</t>
  </si>
  <si>
    <t>09-18-29-0003-000-02300</t>
  </si>
  <si>
    <t>09-18-29-0003-000-02400</t>
  </si>
  <si>
    <t>09-18-29-0003-000-02500</t>
  </si>
  <si>
    <t>09-18-29-0003-000-02501</t>
  </si>
  <si>
    <t>09-18-29-0003-000-02503</t>
  </si>
  <si>
    <t>09-18-29-0003-000-02504</t>
  </si>
  <si>
    <t>09-18-29-0003-000-02505</t>
  </si>
  <si>
    <t>09-18-29-0003-000-02600</t>
  </si>
  <si>
    <t>09-18-29-0003-000-02700</t>
  </si>
  <si>
    <t>09-18-29-0003-000-02800</t>
  </si>
  <si>
    <t>09-18-29-0003-000-02801</t>
  </si>
  <si>
    <t>09-18-29-0003-000-02900</t>
  </si>
  <si>
    <t>09-18-29-0003-000-03000</t>
  </si>
  <si>
    <t>09-18-29-0003-000-03100</t>
  </si>
  <si>
    <t>VELVETS RUN</t>
  </si>
  <si>
    <t>09-18-29-0003-000-03200</t>
  </si>
  <si>
    <t>VELVETS</t>
  </si>
  <si>
    <t>09-18-29-0003-000-03300</t>
  </si>
  <si>
    <t>09-18-29-0003-000-03301</t>
  </si>
  <si>
    <t>09-18-29-0003-000-03303</t>
  </si>
  <si>
    <t>09-18-29-0003-000-03304</t>
  </si>
  <si>
    <t>09-18-29-0003-000-03305</t>
  </si>
  <si>
    <t>09-18-29-0003-000-03500</t>
  </si>
  <si>
    <t>09-18-29-0003-000-03600</t>
  </si>
  <si>
    <t>09-18-29-0003-000-03700</t>
  </si>
  <si>
    <t>09-18-29-0003-000-03701</t>
  </si>
  <si>
    <t>09-18-29-0003-000-03801</t>
  </si>
  <si>
    <t>09-18-29-0003-000-03802</t>
  </si>
  <si>
    <t>09-18-29-0003-000-03900</t>
  </si>
  <si>
    <t>TRIMARCHI</t>
  </si>
  <si>
    <t>09-18-29-0003-000-04400</t>
  </si>
  <si>
    <t>09-18-29-0003-000-04700</t>
  </si>
  <si>
    <t>09-18-29-0004-000-03400</t>
  </si>
  <si>
    <t>09-18-29-0004-000-03800</t>
  </si>
  <si>
    <t>09-18-29-0004-000-04000</t>
  </si>
  <si>
    <t>09-18-29-0004-000-04200</t>
  </si>
  <si>
    <t>09-18-29-0004-000-04300</t>
  </si>
  <si>
    <t>09-18-29-0004-000-04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9-18-29-0100-000-01100</t>
  </si>
  <si>
    <t>09-18-29-0100-000-01200</t>
  </si>
  <si>
    <t>09-18-29-0100-000-01400</t>
  </si>
  <si>
    <t>09-18-29-0100-000-01700</t>
  </si>
  <si>
    <t>09-18-29-0100-000-020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PINE TREE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0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4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09-18-29-0200-000-09700</t>
  </si>
  <si>
    <t>09-18-29-0200-000-09900</t>
  </si>
  <si>
    <t>09-18-29-0200-000-10000</t>
  </si>
  <si>
    <t>09-18-29-0200-000-10100</t>
  </si>
  <si>
    <t>09-18-29-0200-000-10400</t>
  </si>
  <si>
    <t>09-18-29-0200-000-10600</t>
  </si>
  <si>
    <t>09-18-29-0200-000-10801</t>
  </si>
  <si>
    <t>09-18-29-0200-000-11200</t>
  </si>
  <si>
    <t>09-18-29-0200-000-11400</t>
  </si>
  <si>
    <t>09-18-29-0200-000-115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000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300</t>
  </si>
  <si>
    <t>09-18-29-0200-000-15500</t>
  </si>
  <si>
    <t>09-18-29-0200-000-15700</t>
  </si>
  <si>
    <t>09-18-29-0200-000-16201</t>
  </si>
  <si>
    <t>09-18-29-0200-000-16400</t>
  </si>
  <si>
    <t>09-18-29-0200-000-16600</t>
  </si>
  <si>
    <t>09-18-29-0200-000-16900</t>
  </si>
  <si>
    <t>09-18-29-0200-000-17100</t>
  </si>
  <si>
    <t>09-18-29-0200-000-17200</t>
  </si>
  <si>
    <t>09-18-29-0200-000-17700</t>
  </si>
  <si>
    <t>09-18-29-0200-000-17900</t>
  </si>
  <si>
    <t>09-18-29-0200-000-18100</t>
  </si>
  <si>
    <t>09-18-29-0200-000-18400</t>
  </si>
  <si>
    <t>09-19-24-0001-000-00900</t>
  </si>
  <si>
    <t>SEMINOLE</t>
  </si>
  <si>
    <t>09-19-24-0001-000-10000</t>
  </si>
  <si>
    <t>09-19-24-0001-000-1LAKE</t>
  </si>
  <si>
    <t>MIRROR LAKE</t>
  </si>
  <si>
    <t>09-19-24-0001-000-2LAKE</t>
  </si>
  <si>
    <t>FOX HILL</t>
  </si>
  <si>
    <t>09-19-24-0002-000-00800</t>
  </si>
  <si>
    <t>09-19-24-0003-000-00200</t>
  </si>
  <si>
    <t>09-19-24-0003-000-00300</t>
  </si>
  <si>
    <t>URICK</t>
  </si>
  <si>
    <t>09-19-24-0003-000-00301</t>
  </si>
  <si>
    <t>09-19-24-0003-000-00302</t>
  </si>
  <si>
    <t>09-19-24-0003-000-00400</t>
  </si>
  <si>
    <t>09-19-24-0003-000-00500</t>
  </si>
  <si>
    <t>09-19-24-0003-000-00600</t>
  </si>
  <si>
    <t>09-19-24-0004-000-01000</t>
  </si>
  <si>
    <t>09-19-24-0004-000-01100</t>
  </si>
  <si>
    <t>09-19-24-0004-000-01200</t>
  </si>
  <si>
    <t>09-19-24-0004-000-01300</t>
  </si>
  <si>
    <t>09-19-24-0004-000-01400</t>
  </si>
  <si>
    <t>09-19-24-0004-000-01500</t>
  </si>
  <si>
    <t>09-19-24-0004-000-3LAKE</t>
  </si>
  <si>
    <t>09-19-24-0100-000-00100</t>
  </si>
  <si>
    <t>09-19-24-0100-000-00200</t>
  </si>
  <si>
    <t>09-19-24-0100-000-00300</t>
  </si>
  <si>
    <t>09-19-24-0100-000-00400</t>
  </si>
  <si>
    <t>09-19-24-0100-000-00500</t>
  </si>
  <si>
    <t>09-19-24-0100-000-00600</t>
  </si>
  <si>
    <t>MCWHORTER</t>
  </si>
  <si>
    <t>09-19-24-0100-000-00700</t>
  </si>
  <si>
    <t>09-19-24-0100-000-00800</t>
  </si>
  <si>
    <t>09-19-24-0100-000-00900</t>
  </si>
  <si>
    <t>09-19-24-0100-000-00A00</t>
  </si>
  <si>
    <t>09-19-24-0100-000-01000</t>
  </si>
  <si>
    <t>09-19-24-0100-000-01100</t>
  </si>
  <si>
    <t>09-19-24-0100-000-01200</t>
  </si>
  <si>
    <t>09-19-24-0150-000-00100</t>
  </si>
  <si>
    <t>09-19-24-0150-000-00200</t>
  </si>
  <si>
    <t>09-19-24-0150-000-00300</t>
  </si>
  <si>
    <t>09-19-24-0150-000-00400</t>
  </si>
  <si>
    <t>09-19-24-0150-000-00500</t>
  </si>
  <si>
    <t>09-19-24-0150-000-00600</t>
  </si>
  <si>
    <t>JUDITH</t>
  </si>
  <si>
    <t>09-19-24-0150-000-00700</t>
  </si>
  <si>
    <t>09-19-24-0150-000-00800</t>
  </si>
  <si>
    <t>09-19-24-0150-000-00900</t>
  </si>
  <si>
    <t>09-19-24-0150-000-01000</t>
  </si>
  <si>
    <t>09-19-24-0150-000-01100</t>
  </si>
  <si>
    <t>09-19-24-0150-000-01200</t>
  </si>
  <si>
    <t>MARILYNN</t>
  </si>
  <si>
    <t>09-19-24-0150-000-01300</t>
  </si>
  <si>
    <t>09-19-24-0150-000-01400</t>
  </si>
  <si>
    <t>09-19-24-0150-00B-00000</t>
  </si>
  <si>
    <t>09-19-24-0200-000-00100</t>
  </si>
  <si>
    <t>09-19-24-0200-000-00201</t>
  </si>
  <si>
    <t>09-19-24-0200-000-02200</t>
  </si>
  <si>
    <t>ROOKS</t>
  </si>
  <si>
    <t>09-19-24-0200-000-02300</t>
  </si>
  <si>
    <t>09-19-24-0200-000-02400</t>
  </si>
  <si>
    <t>09-19-24-0205-000-00200</t>
  </si>
  <si>
    <t>MULBERRY</t>
  </si>
  <si>
    <t>09-19-24-0205-000-00401</t>
  </si>
  <si>
    <t>BOTTOMLEY</t>
  </si>
  <si>
    <t>09-19-24-0205-000-00402</t>
  </si>
  <si>
    <t>09-19-24-0205-000-00600</t>
  </si>
  <si>
    <t>09-19-24-0205-000-00800</t>
  </si>
  <si>
    <t>09-19-24-0205-000-01000</t>
  </si>
  <si>
    <t>09-19-24-0205-000-01200</t>
  </si>
  <si>
    <t>09-19-24-0205-000-01500</t>
  </si>
  <si>
    <t>09-19-24-0205-000-01600</t>
  </si>
  <si>
    <t>09-19-24-0205-000-01800</t>
  </si>
  <si>
    <t>09-19-24-0205-000-01900</t>
  </si>
  <si>
    <t>09-19-24-0205-000-02000</t>
  </si>
  <si>
    <t>09-19-24-0205-000-PARK0</t>
  </si>
  <si>
    <t>09-19-24-0250-000-00100</t>
  </si>
  <si>
    <t>09-19-24-0250-000-00200</t>
  </si>
  <si>
    <t>09-19-24-0250-000-00300</t>
  </si>
  <si>
    <t>09-19-24-0250-000-00301</t>
  </si>
  <si>
    <t>09-19-24-0250-000-00400</t>
  </si>
  <si>
    <t>09-19-24-0250-000-00500</t>
  </si>
  <si>
    <t>09-19-24-0300-001-00100</t>
  </si>
  <si>
    <t>09-19-24-0300-001-00800</t>
  </si>
  <si>
    <t>09-19-24-0300-002-00100</t>
  </si>
  <si>
    <t>09-19-24-0300-002-00200</t>
  </si>
  <si>
    <t>09-19-24-0300-002-00300</t>
  </si>
  <si>
    <t>09-19-24-0300-003-00001</t>
  </si>
  <si>
    <t>WILLARD</t>
  </si>
  <si>
    <t>09-19-24-0300-003-00002</t>
  </si>
  <si>
    <t>09-19-24-0300-003-00003</t>
  </si>
  <si>
    <t>09-19-24-0300-003-00004</t>
  </si>
  <si>
    <t>09-19-24-0300-003-00005</t>
  </si>
  <si>
    <t>JOSEPHINE</t>
  </si>
  <si>
    <t>09-19-24-0300-003-00006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9-19-24-0300-005-00400</t>
  </si>
  <si>
    <t>09-19-24-0300-005-00700</t>
  </si>
  <si>
    <t>09-19-24-0400-000-00001</t>
  </si>
  <si>
    <t>09-19-24-0400-001-00000</t>
  </si>
  <si>
    <t>09-19-24-0400-001-00001</t>
  </si>
  <si>
    <t>09-19-24-0400-001-00002</t>
  </si>
  <si>
    <t>09-19-24-0400-001-00003</t>
  </si>
  <si>
    <t>09-19-24-0400-001-00004</t>
  </si>
  <si>
    <t>09-19-24-0400-001-00005</t>
  </si>
  <si>
    <t>09-19-24-0400-001-00006</t>
  </si>
  <si>
    <t>09-19-24-0400-002-00000</t>
  </si>
  <si>
    <t>09-19-24-0400-002-00001</t>
  </si>
  <si>
    <t>09-19-24-0400-002-00002</t>
  </si>
  <si>
    <t>09-19-24-0400-002-00003</t>
  </si>
  <si>
    <t>09-19-24-0400-002-00004</t>
  </si>
  <si>
    <t>09-19-24-0400-003-00200</t>
  </si>
  <si>
    <t>09-19-24-0400-003-00201</t>
  </si>
  <si>
    <t>09-19-24-0400-004-00000</t>
  </si>
  <si>
    <t>09-19-24-0400-005-00000</t>
  </si>
  <si>
    <t>09-19-24-0400-006-00000</t>
  </si>
  <si>
    <t>09-19-24-0400-006-00001</t>
  </si>
  <si>
    <t>09-19-24-0400-006-00002</t>
  </si>
  <si>
    <t>09-19-24-0400-006-00003</t>
  </si>
  <si>
    <t>09-19-24-0400-006-00004</t>
  </si>
  <si>
    <t>09-19-24-0400-006-00005</t>
  </si>
  <si>
    <t>09-19-24-0400-006-00006</t>
  </si>
  <si>
    <t>09-19-24-0400-006-00007</t>
  </si>
  <si>
    <t>CATAWABA</t>
  </si>
  <si>
    <t>09-19-24-0400-006-00008</t>
  </si>
  <si>
    <t>09-19-24-0400-006-00009</t>
  </si>
  <si>
    <t>09-19-24-0400-006-00010</t>
  </si>
  <si>
    <t>09-19-24-0400-007-00100</t>
  </si>
  <si>
    <t>09-19-24-0400-007-00200</t>
  </si>
  <si>
    <t>09-19-24-0400-007-00201</t>
  </si>
  <si>
    <t>09-19-24-0400-007-00300</t>
  </si>
  <si>
    <t>09-19-24-0400-007-00301</t>
  </si>
  <si>
    <t>09-19-24-0400-007-00302</t>
  </si>
  <si>
    <t>09-19-24-0400-007-00304</t>
  </si>
  <si>
    <t>09-19-24-0400-007-00305</t>
  </si>
  <si>
    <t>09-19-24-0400-007-00306</t>
  </si>
  <si>
    <t>09-19-24-0400-008-00100</t>
  </si>
  <si>
    <t>09-19-24-0400-009-00000</t>
  </si>
  <si>
    <t>09-19-24-0400-009-00001</t>
  </si>
  <si>
    <t>09-19-24-0400-009-00002</t>
  </si>
  <si>
    <t>09-19-24-0400-010-00000</t>
  </si>
  <si>
    <t>09-19-24-0400-012-00100</t>
  </si>
  <si>
    <t>09-19-24-0400-012-00101</t>
  </si>
  <si>
    <t>09-19-24-0400-012-00102</t>
  </si>
  <si>
    <t>09-19-24-0400-012-00200</t>
  </si>
  <si>
    <t>09-19-24-0400-014-00000</t>
  </si>
  <si>
    <t>09-19-24-0400-014-00001</t>
  </si>
  <si>
    <t>09-19-24-0400-014-00002</t>
  </si>
  <si>
    <t>09-19-24-0400-014-00003</t>
  </si>
  <si>
    <t>09-19-24-0400-014-00004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5-00005</t>
  </si>
  <si>
    <t>09-19-24-0400-015-00006</t>
  </si>
  <si>
    <t>09-19-24-0400-015-00007</t>
  </si>
  <si>
    <t>09-19-24-0400-015-00008</t>
  </si>
  <si>
    <t>09-19-24-0400-015-00009</t>
  </si>
  <si>
    <t>09-19-24-0400-015-00010</t>
  </si>
  <si>
    <t>09-19-24-0400-017-00100</t>
  </si>
  <si>
    <t>09-19-24-0400-017-00101</t>
  </si>
  <si>
    <t>09-19-24-0400-017-00200</t>
  </si>
  <si>
    <t>09-19-24-0400-017-00900</t>
  </si>
  <si>
    <t>09-19-24-0400-018-00100</t>
  </si>
  <si>
    <t>09-19-24-0400-018-00300</t>
  </si>
  <si>
    <t>09-19-24-0400-018-00400</t>
  </si>
  <si>
    <t>09-19-24-0400-018-00500</t>
  </si>
  <si>
    <t>09-19-24-0400-018-00900</t>
  </si>
  <si>
    <t>VICTORIA</t>
  </si>
  <si>
    <t>09-19-24-0400-018-01100</t>
  </si>
  <si>
    <t>09-19-24-0400-018-01300</t>
  </si>
  <si>
    <t>09-19-24-0400-018-01500</t>
  </si>
  <si>
    <t>09-19-24-0400-019-00100</t>
  </si>
  <si>
    <t>09-19-24-0400-019-00500</t>
  </si>
  <si>
    <t>09-19-24-0400-019-00600</t>
  </si>
  <si>
    <t>09-19-24-0400-019-00700</t>
  </si>
  <si>
    <t>09-19-24-0400-019-00900</t>
  </si>
  <si>
    <t>09-19-24-0400-019-01100</t>
  </si>
  <si>
    <t>09-19-24-0400-019-01101</t>
  </si>
  <si>
    <t>09-19-24-0400-019-01103</t>
  </si>
  <si>
    <t>09-19-24-0400-019-01300</t>
  </si>
  <si>
    <t>09-19-24-0400-019-01500</t>
  </si>
  <si>
    <t>09-19-24-0400-019-01700</t>
  </si>
  <si>
    <t>09-19-24-0400-019-01800</t>
  </si>
  <si>
    <t>09-19-24-0400-019-02200</t>
  </si>
  <si>
    <t>09-19-24-0400-019-02300</t>
  </si>
  <si>
    <t>09-19-24-0400-019-02400</t>
  </si>
  <si>
    <t>09-19-24-0400-020-00000</t>
  </si>
  <si>
    <t>09-19-24-0400-021-00000</t>
  </si>
  <si>
    <t>09-19-24-0400-021-00100</t>
  </si>
  <si>
    <t>09-19-24-0400-021-00102</t>
  </si>
  <si>
    <t>09-19-24-0400-021-00103</t>
  </si>
  <si>
    <t>09-19-24-0400-021-00200</t>
  </si>
  <si>
    <t>09-19-24-0400-021-00300</t>
  </si>
  <si>
    <t>09-19-24-0400-022-00000</t>
  </si>
  <si>
    <t>09-19-24-0400-022-00100</t>
  </si>
  <si>
    <t>09-19-24-0400-022-00101</t>
  </si>
  <si>
    <t>09-19-24-0400-022-00300</t>
  </si>
  <si>
    <t>09-19-24-0400-022-00500</t>
  </si>
  <si>
    <t>09-19-24-0400-022-00600</t>
  </si>
  <si>
    <t>09-19-24-0400-023-00000</t>
  </si>
  <si>
    <t>09-19-24-0400-023-00001</t>
  </si>
  <si>
    <t>09-19-24-0400-023-00002</t>
  </si>
  <si>
    <t>09-19-24-0400-023-00003</t>
  </si>
  <si>
    <t>09-19-24-0400-023-00004</t>
  </si>
  <si>
    <t>09-19-24-0400-023-00006</t>
  </si>
  <si>
    <t>09-19-24-0400-023-00007</t>
  </si>
  <si>
    <t>09-19-24-0400-024-00000</t>
  </si>
  <si>
    <t>09-19-24-0400-024-00002</t>
  </si>
  <si>
    <t>09-19-24-0400-024-00003</t>
  </si>
  <si>
    <t>RUSER-URY</t>
  </si>
  <si>
    <t>09-19-24-0400-024-00005</t>
  </si>
  <si>
    <t>09-19-24-0400-024-00006</t>
  </si>
  <si>
    <t>09-19-24-0400-024-00007</t>
  </si>
  <si>
    <t>09-19-24-0400-024-00008</t>
  </si>
  <si>
    <t>09-19-24-0400-024-00101</t>
  </si>
  <si>
    <t>09-19-24-0400-024-00102</t>
  </si>
  <si>
    <t>09-19-24-0400-024-00103</t>
  </si>
  <si>
    <t>09-19-24-0400-026-00000</t>
  </si>
  <si>
    <t>09-19-24-0400-026-00001</t>
  </si>
  <si>
    <t>09-19-24-0400-026-00002</t>
  </si>
  <si>
    <t>09-19-24-0400-026-00003</t>
  </si>
  <si>
    <t>09-19-24-0400-027-00000</t>
  </si>
  <si>
    <t>09-19-24-0400-027-00100</t>
  </si>
  <si>
    <t>09-19-24-0400-029-00300</t>
  </si>
  <si>
    <t>09-19-24-0400-029-00301</t>
  </si>
  <si>
    <t>09-19-24-0400-029-00302</t>
  </si>
  <si>
    <t>09-19-24-0400-029-00303</t>
  </si>
  <si>
    <t>09-19-24-0400-029-00304</t>
  </si>
  <si>
    <t>09-19-24-0400-029-00305</t>
  </si>
  <si>
    <t>09-19-24-0400-029-00400</t>
  </si>
  <si>
    <t>09-19-24-0400-029-00401</t>
  </si>
  <si>
    <t>09-19-24-0400-029-00402</t>
  </si>
  <si>
    <t>09-19-24-0400-029-00403</t>
  </si>
  <si>
    <t>09-19-24-0400-029-00404</t>
  </si>
  <si>
    <t>09-19-24-0400-029-00501</t>
  </si>
  <si>
    <t>09-19-24-0400-029-00502</t>
  </si>
  <si>
    <t>09-19-24-0400-029-00503</t>
  </si>
  <si>
    <t>09-19-24-0400-030-00000</t>
  </si>
  <si>
    <t>09-19-24-0400-030-00001</t>
  </si>
  <si>
    <t>09-19-24-0400-030-00002</t>
  </si>
  <si>
    <t>09-19-24-0400-030-00003</t>
  </si>
  <si>
    <t>09-19-24-0400-030-00004</t>
  </si>
  <si>
    <t>09-19-24-0400-030-00006</t>
  </si>
  <si>
    <t>09-19-24-0400-030-00007</t>
  </si>
  <si>
    <t>09-19-24-0400-030-00012</t>
  </si>
  <si>
    <t>09-19-24-0400-030-00013</t>
  </si>
  <si>
    <t>09-19-24-0400-030-00014</t>
  </si>
  <si>
    <t>09-19-24-0400-030-00016</t>
  </si>
  <si>
    <t>09-19-24-0400-030-00017</t>
  </si>
  <si>
    <t>09-19-24-0400-030-00018</t>
  </si>
  <si>
    <t>09-19-24-0400-030-00019</t>
  </si>
  <si>
    <t>09-19-24-0400-030-00020</t>
  </si>
  <si>
    <t>09-19-24-0400-030-00021</t>
  </si>
  <si>
    <t>09-19-24-0400-030-00023</t>
  </si>
  <si>
    <t>09-19-24-0400-030-01401</t>
  </si>
  <si>
    <t>BROWN</t>
  </si>
  <si>
    <t>09-19-24-0400-030-01701</t>
  </si>
  <si>
    <t>09-19-24-0400-035-00100</t>
  </si>
  <si>
    <t>09-19-24-0400-035-00101</t>
  </si>
  <si>
    <t>09-19-24-0400-035-00102</t>
  </si>
  <si>
    <t>09-19-24-0400-035-00200</t>
  </si>
  <si>
    <t>09-19-24-0400-035-00300</t>
  </si>
  <si>
    <t>09-19-24-0400-035-00301</t>
  </si>
  <si>
    <t>09-19-24-0400-035-00400</t>
  </si>
  <si>
    <t>09-19-24-0400-035-00401</t>
  </si>
  <si>
    <t>09-19-24-0400-035-00402</t>
  </si>
  <si>
    <t>09-19-24-0400-035-00404</t>
  </si>
  <si>
    <t>09-19-24-0400-036-00005</t>
  </si>
  <si>
    <t>09-19-24-0400-036-00101</t>
  </si>
  <si>
    <t>09-19-24-0400-036-00102</t>
  </si>
  <si>
    <t>09-19-24-0400-036-00200</t>
  </si>
  <si>
    <t>09-19-24-0400-036-00201</t>
  </si>
  <si>
    <t>09-19-24-0400-036-00202</t>
  </si>
  <si>
    <t>09-19-24-0400-036-00203</t>
  </si>
  <si>
    <t>09-19-24-0400-036-00204</t>
  </si>
  <si>
    <t>09-19-24-0400-036-00400</t>
  </si>
  <si>
    <t>09-19-24-0400-037-00100</t>
  </si>
  <si>
    <t>09-19-24-0400-037-00101</t>
  </si>
  <si>
    <t>09-19-24-0400-037-00102</t>
  </si>
  <si>
    <t>09-19-24-0400-037-00103</t>
  </si>
  <si>
    <t>09-19-24-0400-037-00104</t>
  </si>
  <si>
    <t>09-19-24-0400-037-00200</t>
  </si>
  <si>
    <t>09-19-24-0400-037-00201</t>
  </si>
  <si>
    <t>09-19-24-0400-037-00202</t>
  </si>
  <si>
    <t>09-19-24-0400-037-00203</t>
  </si>
  <si>
    <t>09-19-24-0400-037-00300</t>
  </si>
  <si>
    <t>09-19-24-0400-037-00301</t>
  </si>
  <si>
    <t>LECONTE</t>
  </si>
  <si>
    <t>09-19-24-0400-037-00302</t>
  </si>
  <si>
    <t>09-19-24-0400-037-00304</t>
  </si>
  <si>
    <t>09-19-24-0400-037-00305</t>
  </si>
  <si>
    <t>09-19-24-0400-038-00100</t>
  </si>
  <si>
    <t>09-19-24-0400-038-00101</t>
  </si>
  <si>
    <t>OLIVE</t>
  </si>
  <si>
    <t>09-19-24-0400-038-00102</t>
  </si>
  <si>
    <t>09-19-24-0400-038-00103</t>
  </si>
  <si>
    <t>09-19-24-0400-038-00104</t>
  </si>
  <si>
    <t>09-19-24-0400-038-00105</t>
  </si>
  <si>
    <t>09-19-24-0400-038-00107</t>
  </si>
  <si>
    <t>09-19-24-0400-038-00108</t>
  </si>
  <si>
    <t>09-19-24-0400-038-00200</t>
  </si>
  <si>
    <t>09-19-24-0400-038-00201</t>
  </si>
  <si>
    <t>09-19-24-0400-038-00301</t>
  </si>
  <si>
    <t>09-19-24-0400-039-00101</t>
  </si>
  <si>
    <t>09-19-24-0400-039-00102</t>
  </si>
  <si>
    <t>09-19-24-0400-039-00103</t>
  </si>
  <si>
    <t>09-19-24-0400-039-00104</t>
  </si>
  <si>
    <t>09-19-24-0400-039-00105</t>
  </si>
  <si>
    <t>09-19-24-0400-039-00106</t>
  </si>
  <si>
    <t>09-19-24-0400-039-00107</t>
  </si>
  <si>
    <t>09-19-24-0400-039-00108</t>
  </si>
  <si>
    <t>09-19-24-0400-039-00109</t>
  </si>
  <si>
    <t>09-19-24-0400-039-00110</t>
  </si>
  <si>
    <t>09-19-24-0400-040-00000</t>
  </si>
  <si>
    <t>09-19-24-0400-041-00000</t>
  </si>
  <si>
    <t>09-19-24-0400-041-00001</t>
  </si>
  <si>
    <t>09-19-24-0400-041-00002</t>
  </si>
  <si>
    <t>09-19-24-0400-041-00003</t>
  </si>
  <si>
    <t>09-19-24-0400-042-00000</t>
  </si>
  <si>
    <t>09-19-24-0400-042-00001</t>
  </si>
  <si>
    <t>FRUITLAND</t>
  </si>
  <si>
    <t>09-19-24-0400-042-00003</t>
  </si>
  <si>
    <t>09-19-24-0400-042-00004</t>
  </si>
  <si>
    <t>09-19-24-0400-042-00005</t>
  </si>
  <si>
    <t>09-19-24-0400-042-00007</t>
  </si>
  <si>
    <t>09-19-24-0400-043-00102</t>
  </si>
  <si>
    <t>09-19-24-0400-043-00300</t>
  </si>
  <si>
    <t>BIDWELL</t>
  </si>
  <si>
    <t>09-19-24-0400-043-00400</t>
  </si>
  <si>
    <t>09-19-24-0400-044-00600</t>
  </si>
  <si>
    <t>09-19-24-0400-045-00002</t>
  </si>
  <si>
    <t>09-19-24-0400-045-00100</t>
  </si>
  <si>
    <t>09-19-24-0400-045-00101</t>
  </si>
  <si>
    <t>THOMAS</t>
  </si>
  <si>
    <t>09-19-24-0400-045-00102</t>
  </si>
  <si>
    <t>09-19-24-0400-045-00103</t>
  </si>
  <si>
    <t>SILVER POINTE</t>
  </si>
  <si>
    <t>09-19-24-0400-045-00104</t>
  </si>
  <si>
    <t>09-19-24-0400-046-00200</t>
  </si>
  <si>
    <t>09-19-24-0400-047-00001</t>
  </si>
  <si>
    <t>09-19-24-0400-050-00001</t>
  </si>
  <si>
    <t>09-19-24-0400-051-00002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0-052-00008</t>
  </si>
  <si>
    <t>09-19-24-0400-052-00009</t>
  </si>
  <si>
    <t>09-19-24-0400-052-00010</t>
  </si>
  <si>
    <t>09-19-24-0400-052-00011</t>
  </si>
  <si>
    <t>09-19-24-0400-052-00014</t>
  </si>
  <si>
    <t>09-19-24-0401-035-00201</t>
  </si>
  <si>
    <t>09-19-24-0401-035-00202</t>
  </si>
  <si>
    <t>09-19-24-0401-035-00203</t>
  </si>
  <si>
    <t>09-19-24-0401-035-00302</t>
  </si>
  <si>
    <t>09-19-24-0401-048-00000</t>
  </si>
  <si>
    <t>09-19-24-0401-048-00100</t>
  </si>
  <si>
    <t>09-19-24-0401-048-00101</t>
  </si>
  <si>
    <t>09-19-24-0401-048-00202</t>
  </si>
  <si>
    <t>09-19-24-0401-048-00203</t>
  </si>
  <si>
    <t>09-19-24-0401-048-00204</t>
  </si>
  <si>
    <t>09-19-24-0401-048-00205</t>
  </si>
  <si>
    <t>09-19-24-0401-048-00300</t>
  </si>
  <si>
    <t>09-19-24-0401-051-00000</t>
  </si>
  <si>
    <t>09-19-24-0401-051-00001</t>
  </si>
  <si>
    <t>09-19-24-0401-051-00003</t>
  </si>
  <si>
    <t>09-19-24-0401-051-00004</t>
  </si>
  <si>
    <t>09-19-24-0401-051-00005</t>
  </si>
  <si>
    <t>09-19-24-0401-051-00006</t>
  </si>
  <si>
    <t>09-19-24-0401-052-00007</t>
  </si>
  <si>
    <t>09-19-24-0500-000-00100</t>
  </si>
  <si>
    <t>09-19-24-0500-000-00101</t>
  </si>
  <si>
    <t>09-19-24-0500-000-00102</t>
  </si>
  <si>
    <t>FOXHILL</t>
  </si>
  <si>
    <t>09-19-24-0500-000-00103</t>
  </si>
  <si>
    <t>09-19-24-0500-000-00104</t>
  </si>
  <si>
    <t>09-19-24-0500-000-00300</t>
  </si>
  <si>
    <t>09-19-24-0500-000-00500</t>
  </si>
  <si>
    <t>09-19-24-0500-000-00700</t>
  </si>
  <si>
    <t>09-19-24-0500-000-00900</t>
  </si>
  <si>
    <t>09-19-24-0500-000-01200</t>
  </si>
  <si>
    <t>09-19-24-0500-000-01500</t>
  </si>
  <si>
    <t>09-19-24-0500-000-01501</t>
  </si>
  <si>
    <t>09-19-24-0500-000-01800</t>
  </si>
  <si>
    <t>09-19-24-0500-000-02100</t>
  </si>
  <si>
    <t>09-19-24-0500-000-02300</t>
  </si>
  <si>
    <t>09-19-24-0500-000-02400</t>
  </si>
  <si>
    <t>09-19-24-0500-000-02501</t>
  </si>
  <si>
    <t>09-19-24-0500-000-02600</t>
  </si>
  <si>
    <t>09-19-24-0500-000-02700</t>
  </si>
  <si>
    <t>09-19-24-0500-000-02900</t>
  </si>
  <si>
    <t>09-19-24-0500-000-03400</t>
  </si>
  <si>
    <t>09-19-24-0500-000-03700</t>
  </si>
  <si>
    <t>09-19-24-0500-000-04000</t>
  </si>
  <si>
    <t>09-19-24-0500-000-04100</t>
  </si>
  <si>
    <t>09-19-24-0500-000-04300</t>
  </si>
  <si>
    <t>09-19-24-0500-000-04500</t>
  </si>
  <si>
    <t>09-19-24-0500-000-04600</t>
  </si>
  <si>
    <t>09-19-24-0500-000-04601</t>
  </si>
  <si>
    <t>09-19-24-0500-000-04800</t>
  </si>
  <si>
    <t>09-19-24-0500-000-05000</t>
  </si>
  <si>
    <t>09-19-24-0500-000-05200</t>
  </si>
  <si>
    <t>09-19-24-0500-000-05300</t>
  </si>
  <si>
    <t>09-19-24-0500-000-05400</t>
  </si>
  <si>
    <t>09-19-24-0500-000-05600</t>
  </si>
  <si>
    <t>09-19-24-0500-000-05601</t>
  </si>
  <si>
    <t>09-19-24-0500-000-05800</t>
  </si>
  <si>
    <t>09-19-24-0500-000-06000</t>
  </si>
  <si>
    <t>09-19-24-0500-000-06100</t>
  </si>
  <si>
    <t>09-19-24-0500-000-06101</t>
  </si>
  <si>
    <t>LA VISTA</t>
  </si>
  <si>
    <t>09-19-24-0500-000-06300</t>
  </si>
  <si>
    <t>09-19-24-0500-000-06400</t>
  </si>
  <si>
    <t>09-19-24-0500-000-06600</t>
  </si>
  <si>
    <t>09-19-24-0500-000-06800</t>
  </si>
  <si>
    <t>09-19-24-0500-000-07000</t>
  </si>
  <si>
    <t>09-19-24-0600-000-00100</t>
  </si>
  <si>
    <t>09-19-24-0600-000-00200</t>
  </si>
  <si>
    <t>09-19-24-0600-000-00300</t>
  </si>
  <si>
    <t>09-19-24-0600-000-00400</t>
  </si>
  <si>
    <t>TROPIC</t>
  </si>
  <si>
    <t>09-19-24-0600-000-005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100</t>
  </si>
  <si>
    <t>09-19-24-0600-000-01200</t>
  </si>
  <si>
    <t>09-19-24-0600-000-01300</t>
  </si>
  <si>
    <t>09-19-24-0600-000-01400</t>
  </si>
  <si>
    <t>09-19-24-0600-000-01500</t>
  </si>
  <si>
    <t>09-19-24-0600-000-01600</t>
  </si>
  <si>
    <t>09-19-24-0600-000-01700</t>
  </si>
  <si>
    <t>09-19-24-0600-000-01800</t>
  </si>
  <si>
    <t>09-19-24-0600-000-01900</t>
  </si>
  <si>
    <t>09-19-24-0600-000-02000</t>
  </si>
  <si>
    <t>09-19-24-0600-000-02100</t>
  </si>
  <si>
    <t>09-19-24-0600-000-02200</t>
  </si>
  <si>
    <t>09-19-24-0650-000-00100</t>
  </si>
  <si>
    <t>09-19-24-0650-000-00200</t>
  </si>
  <si>
    <t>09-19-24-0650-000-00300</t>
  </si>
  <si>
    <t>09-19-24-0650-000-00400</t>
  </si>
  <si>
    <t>09-19-24-0650-000-00500</t>
  </si>
  <si>
    <t>09-19-24-0650-000-00600</t>
  </si>
  <si>
    <t>09-19-24-0650-000-00700</t>
  </si>
  <si>
    <t>09-19-24-0650-000-00800</t>
  </si>
  <si>
    <t>09-19-24-0650-000-00900</t>
  </si>
  <si>
    <t>09-19-24-0650-000-01000</t>
  </si>
  <si>
    <t>09-19-24-0650-000-01100</t>
  </si>
  <si>
    <t>09-19-24-0650-000-01200</t>
  </si>
  <si>
    <t>09-19-24-0650-000-01300</t>
  </si>
  <si>
    <t>09-19-24-0650-000-01400</t>
  </si>
  <si>
    <t>09-19-24-0675-000-00100</t>
  </si>
  <si>
    <t>PASO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09-19-24-0700-000-00001</t>
  </si>
  <si>
    <t>09-19-24-0700-001-00200</t>
  </si>
  <si>
    <t>09-19-24-0700-001-00400</t>
  </si>
  <si>
    <t>09-19-24-0700-002-00100</t>
  </si>
  <si>
    <t>RAILROAD</t>
  </si>
  <si>
    <t>09-19-24-0700-002-00300</t>
  </si>
  <si>
    <t>09-19-24-0700-002-00400</t>
  </si>
  <si>
    <t>09-19-24-0700-003-00000</t>
  </si>
  <si>
    <t>09-19-24-0700-003-00001</t>
  </si>
  <si>
    <t>09-19-24-0700-005-00000</t>
  </si>
  <si>
    <t>09-19-24-0700-005-00002</t>
  </si>
  <si>
    <t>09-19-24-0700-005-00003</t>
  </si>
  <si>
    <t>09-19-24-0700-005-00004</t>
  </si>
  <si>
    <t>09-19-24-0700-005-00005</t>
  </si>
  <si>
    <t>09-19-24-0700-005-00006</t>
  </si>
  <si>
    <t>09-19-24-0700-005-00007</t>
  </si>
  <si>
    <t>09-19-24-0700-005-00008</t>
  </si>
  <si>
    <t>09-19-24-0700-005-00009</t>
  </si>
  <si>
    <t>09-19-24-0700-005-00011</t>
  </si>
  <si>
    <t>09-19-24-0700-005-00012</t>
  </si>
  <si>
    <t>09-19-24-0750-000-00100</t>
  </si>
  <si>
    <t>09-19-24-0750-000-00200</t>
  </si>
  <si>
    <t>09-19-24-0750-000-00300</t>
  </si>
  <si>
    <t>09-19-24-0750-000-00400</t>
  </si>
  <si>
    <t>09-19-24-0750-000-00500</t>
  </si>
  <si>
    <t>09-19-24-0750-000-00600</t>
  </si>
  <si>
    <t>09-19-24-0750-000-00700</t>
  </si>
  <si>
    <t>09-19-24-0750-000-00800</t>
  </si>
  <si>
    <t>09-19-24-0750-000-00900</t>
  </si>
  <si>
    <t>09-19-24-0750-000-01000</t>
  </si>
  <si>
    <t>09-19-24-0750-000-01100</t>
  </si>
  <si>
    <t>09-19-24-0750-000-01200</t>
  </si>
  <si>
    <t>09-19-24-0750-000-01300</t>
  </si>
  <si>
    <t>09-19-24-0750-000-01400</t>
  </si>
  <si>
    <t>09-19-24-0750-000-01500</t>
  </si>
  <si>
    <t>09-19-24-0750-000-01600</t>
  </si>
  <si>
    <t>09-19-24-0800-000-00100</t>
  </si>
  <si>
    <t>09-19-24-0800-000-00200</t>
  </si>
  <si>
    <t>09-19-24-0800-000-00300</t>
  </si>
  <si>
    <t>09-19-24-0800-000-00400</t>
  </si>
  <si>
    <t>09-19-24-0800-000-00500</t>
  </si>
  <si>
    <t>09-19-24-0800-000-00600</t>
  </si>
  <si>
    <t>09-19-24-0800-000-00700</t>
  </si>
  <si>
    <t>09-19-24-0800-000-00800</t>
  </si>
  <si>
    <t>09-19-24-0900-000-001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09-19-24-1050-000-01200</t>
  </si>
  <si>
    <t>09-19-24-1075-000-01300</t>
  </si>
  <si>
    <t>SOUTHERN</t>
  </si>
  <si>
    <t>09-19-24-1075-000-01400</t>
  </si>
  <si>
    <t>09-19-24-1075-000-01500</t>
  </si>
  <si>
    <t>09-19-24-1075-000-01600</t>
  </si>
  <si>
    <t>09-19-24-1075-000-01700</t>
  </si>
  <si>
    <t>09-19-24-1075-000-01800</t>
  </si>
  <si>
    <t>09-19-24-1075-000-01900</t>
  </si>
  <si>
    <t>09-19-24-1075-000-02000</t>
  </si>
  <si>
    <t>09-19-24-1075-000-02100</t>
  </si>
  <si>
    <t>LABORDE</t>
  </si>
  <si>
    <t>09-19-24-1075-000-02200</t>
  </si>
  <si>
    <t>09-19-24-1075-000-02300</t>
  </si>
  <si>
    <t>09-19-24-1075-000-02400</t>
  </si>
  <si>
    <t>09-19-24-1075-000-02500</t>
  </si>
  <si>
    <t>09-19-24-1075-000-02600</t>
  </si>
  <si>
    <t>09-19-24-1075-000-02700</t>
  </si>
  <si>
    <t>09-19-24-1075-000-02800</t>
  </si>
  <si>
    <t>09-19-24-1075-000-02900</t>
  </si>
  <si>
    <t>09-19-24-1100-000-00100</t>
  </si>
  <si>
    <t>09-19-24-1100-000-00400</t>
  </si>
  <si>
    <t>GRIFFEN</t>
  </si>
  <si>
    <t>09-19-24-1100-000-00500</t>
  </si>
  <si>
    <t>09-19-24-1100-000-01000</t>
  </si>
  <si>
    <t>09-19-24-1100-000-01300</t>
  </si>
  <si>
    <t>09-19-24-1100-000-015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600</t>
  </si>
  <si>
    <t>09-19-24-1200-00A-01700</t>
  </si>
  <si>
    <t>OLD DIXIE HWY</t>
  </si>
  <si>
    <t>09-19-24-1200-00A-01701</t>
  </si>
  <si>
    <t>09-19-24-1200-00A-01900</t>
  </si>
  <si>
    <t>09-19-24-1200-00A-02000</t>
  </si>
  <si>
    <t>09-19-24-1200-00A-02200</t>
  </si>
  <si>
    <t>09-19-24-1200-00A-02300</t>
  </si>
  <si>
    <t>09-19-24-1200-00A-02500</t>
  </si>
  <si>
    <t>09-19-24-1200-00A-02600</t>
  </si>
  <si>
    <t>09-19-24-1200-00A-02800</t>
  </si>
  <si>
    <t>09-19-24-1200-00A-03500</t>
  </si>
  <si>
    <t>09-19-24-1200-00B-00100</t>
  </si>
  <si>
    <t>09-19-24-1200-00B-00400</t>
  </si>
  <si>
    <t>09-19-24-1200-00B-00500</t>
  </si>
  <si>
    <t>09-19-24-1200-00B-00700</t>
  </si>
  <si>
    <t>09-19-24-1200-00B-00800</t>
  </si>
  <si>
    <t>09-19-24-1200-00B-00900</t>
  </si>
  <si>
    <t>09-19-24-1200-00B-01000</t>
  </si>
  <si>
    <t>09-19-24-1200-00B-01100</t>
  </si>
  <si>
    <t>09-19-24-1200-00B-01200</t>
  </si>
  <si>
    <t>09-19-24-1200-00B-01300</t>
  </si>
  <si>
    <t>09-19-24-1200-00B-01400</t>
  </si>
  <si>
    <t>09-19-24-1200-00B-01500</t>
  </si>
  <si>
    <t>09-19-24-1200-00B-01600</t>
  </si>
  <si>
    <t>09-19-24-1200-00B-01700</t>
  </si>
  <si>
    <t>09-19-24-1200-00B-01800</t>
  </si>
  <si>
    <t>09-19-24-1200-00B-01900</t>
  </si>
  <si>
    <t>09-19-24-1200-00B-02000</t>
  </si>
  <si>
    <t>09-19-24-1200-00B-02100</t>
  </si>
  <si>
    <t>09-19-24-1200-00B-02200</t>
  </si>
  <si>
    <t>09-19-24-1200-00C-001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100</t>
  </si>
  <si>
    <t>09-19-24-1200-00C-01200</t>
  </si>
  <si>
    <t>09-19-24-1200-00C-01300</t>
  </si>
  <si>
    <t>09-19-24-1200-00C-01401</t>
  </si>
  <si>
    <t>09-19-24-1200-00C-01500</t>
  </si>
  <si>
    <t>09-19-24-1200-00C-01600</t>
  </si>
  <si>
    <t>09-19-24-1200-00D-00100</t>
  </si>
  <si>
    <t>09-19-24-1200-00D-00200</t>
  </si>
  <si>
    <t>09-19-24-1200-00D-00300</t>
  </si>
  <si>
    <t>09-19-24-1200-00D-00400</t>
  </si>
  <si>
    <t>09-19-24-1200-00D-00500</t>
  </si>
  <si>
    <t>09-19-24-1200-00D-00700</t>
  </si>
  <si>
    <t>09-19-24-1200-00D-00701</t>
  </si>
  <si>
    <t>09-19-24-1200-00D-00800</t>
  </si>
  <si>
    <t>09-19-24-1200-00D-00900</t>
  </si>
  <si>
    <t>09-19-24-1200-00D-01001</t>
  </si>
  <si>
    <t>09-19-24-1200-00D-01200</t>
  </si>
  <si>
    <t>09-19-24-1200-00D-01800</t>
  </si>
  <si>
    <t>09-19-24-1200-00D-02000</t>
  </si>
  <si>
    <t>09-19-24-1200-00D-02200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100</t>
  </si>
  <si>
    <t>09-19-24-1200-00D-04200</t>
  </si>
  <si>
    <t>09-19-24-1200-00D-04201</t>
  </si>
  <si>
    <t>09-19-24-1200-00D-04300</t>
  </si>
  <si>
    <t>09-19-24-1200-00E-00100</t>
  </si>
  <si>
    <t>09-19-24-1200-00E-00101</t>
  </si>
  <si>
    <t>09-19-24-1200-00E-00300</t>
  </si>
  <si>
    <t>09-19-24-1200-00E-00600</t>
  </si>
  <si>
    <t>09-19-24-1200-00E-00900</t>
  </si>
  <si>
    <t>09-19-24-1200-00E-010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9-19-24-1200-00F-00101</t>
  </si>
  <si>
    <t>09-19-24-1200-00F-00102</t>
  </si>
  <si>
    <t>09-19-24-1200-00F-01500</t>
  </si>
  <si>
    <t>09-19-24-1300-000-00100</t>
  </si>
  <si>
    <t>09-19-24-1300-000-00200</t>
  </si>
  <si>
    <t>09-19-24-1300-000-003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DUCKWEED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09-19-25-0001-000-00100</t>
  </si>
  <si>
    <t>09-19-25-0001-000-00101</t>
  </si>
  <si>
    <t>09-19-25-0001-000-00102</t>
  </si>
  <si>
    <t>09-19-25-0001-000-00200</t>
  </si>
  <si>
    <t>09-19-25-0001-000-00201</t>
  </si>
  <si>
    <t>09-19-25-0001-000-00400</t>
  </si>
  <si>
    <t>09-19-25-0001-000-00500</t>
  </si>
  <si>
    <t>09-19-25-0001-000-00501</t>
  </si>
  <si>
    <t>09-19-25-0001-000-00800</t>
  </si>
  <si>
    <t>09-19-25-0001-000-00900</t>
  </si>
  <si>
    <t>09-19-25-0001-000-01000</t>
  </si>
  <si>
    <t>09-19-25-0001-000-01100</t>
  </si>
  <si>
    <t>S &amp; S</t>
  </si>
  <si>
    <t>09-19-25-0001-000-01101</t>
  </si>
  <si>
    <t>S AND S</t>
  </si>
  <si>
    <t>09-19-25-0001-000-01300</t>
  </si>
  <si>
    <t>09-19-25-0001-000-02000</t>
  </si>
  <si>
    <t>09-19-25-0001-000-02200</t>
  </si>
  <si>
    <t>09-19-25-0001-000-02300</t>
  </si>
  <si>
    <t>09-19-25-0001-000-02500</t>
  </si>
  <si>
    <t>09-19-25-0001-000-02800</t>
  </si>
  <si>
    <t>09-19-25-0001-000-02900</t>
  </si>
  <si>
    <t>09-19-25-0001-000-03000</t>
  </si>
  <si>
    <t>09-19-25-0001-000-03200</t>
  </si>
  <si>
    <t>09-19-25-0001-000-03400</t>
  </si>
  <si>
    <t>09-19-25-0001-000-03500</t>
  </si>
  <si>
    <t>OAK MEADOW</t>
  </si>
  <si>
    <t>09-19-25-0001-000-03600</t>
  </si>
  <si>
    <t>09-19-25-0001-000-04000</t>
  </si>
  <si>
    <t>09-19-25-0002-000-01200</t>
  </si>
  <si>
    <t>09-19-25-0002-000-01400</t>
  </si>
  <si>
    <t>09-19-25-0002-000-02100</t>
  </si>
  <si>
    <t>09-19-25-0003-000-01500</t>
  </si>
  <si>
    <t>09-19-25-0003-000-01600</t>
  </si>
  <si>
    <t>09-19-25-0003-000-01601</t>
  </si>
  <si>
    <t>09-19-25-0003-000-10000</t>
  </si>
  <si>
    <t>09-19-25-0004-000-01700</t>
  </si>
  <si>
    <t>09-19-25-0004-000-01800</t>
  </si>
  <si>
    <t>09-19-25-0004-000-03300</t>
  </si>
  <si>
    <t>09-19-25-0004-000-04100</t>
  </si>
  <si>
    <t>09-19-25-0010-000-00100</t>
  </si>
  <si>
    <t>OAKSTONE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OAKPLACE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09-19-25-0020-000-00100</t>
  </si>
  <si>
    <t>NUTHATCHER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CROWNED EAGLE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CHIPPING SPARROW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HARRIS HAWK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ORCHARD ORIOLE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CAROLINA WREN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STARLING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9-19-25-0100-001-00100</t>
  </si>
  <si>
    <t>TREASURE COVE</t>
  </si>
  <si>
    <t>09-19-25-0100-001-00300</t>
  </si>
  <si>
    <t>09-19-25-0100-001-00500</t>
  </si>
  <si>
    <t>09-19-25-0100-001-00700</t>
  </si>
  <si>
    <t>09-19-25-0100-001-00900</t>
  </si>
  <si>
    <t>09-19-25-0100-001-01100</t>
  </si>
  <si>
    <t>09-19-25-0100-001-01300</t>
  </si>
  <si>
    <t>09-19-25-0100-001-01500</t>
  </si>
  <si>
    <t>09-19-25-0100-001-01700</t>
  </si>
  <si>
    <t>09-19-25-0100-001-01900</t>
  </si>
  <si>
    <t>09-19-25-0100-001-02100</t>
  </si>
  <si>
    <t>09-19-25-0100-001-02300</t>
  </si>
  <si>
    <t>09-19-25-0100-001-02700</t>
  </si>
  <si>
    <t>09-19-25-0100-001-02900</t>
  </si>
  <si>
    <t>09-19-25-0100-001-03100</t>
  </si>
  <si>
    <t>09-19-25-0100-001-03300</t>
  </si>
  <si>
    <t>09-19-25-0100-001-03500</t>
  </si>
  <si>
    <t>09-19-25-0100-001-03700</t>
  </si>
  <si>
    <t>09-19-25-0100-002-00100</t>
  </si>
  <si>
    <t>09-19-25-0100-002-00300</t>
  </si>
  <si>
    <t>GENNY'S</t>
  </si>
  <si>
    <t>09-19-25-0100-002-00600</t>
  </si>
  <si>
    <t>09-19-25-0100-002-00800</t>
  </si>
  <si>
    <t>SILVER TR</t>
  </si>
  <si>
    <t>09-19-25-0100-002-01000</t>
  </si>
  <si>
    <t>09-19-25-0100-002-01100</t>
  </si>
  <si>
    <t>09-19-25-0100-002-01400</t>
  </si>
  <si>
    <t>09-19-25-0100-002-01700</t>
  </si>
  <si>
    <t>09-19-25-0100-002-01900</t>
  </si>
  <si>
    <t>09-19-25-0100-002-02100</t>
  </si>
  <si>
    <t>09-19-25-0100-002-02500</t>
  </si>
  <si>
    <t>09-19-25-0100-002-02700</t>
  </si>
  <si>
    <t>09-19-25-0100-003-00100</t>
  </si>
  <si>
    <t>09-19-25-0100-003-00300</t>
  </si>
  <si>
    <t>RUM</t>
  </si>
  <si>
    <t>09-19-25-0100-003-00500</t>
  </si>
  <si>
    <t>09-19-25-0100-003-00700</t>
  </si>
  <si>
    <t>09-19-25-0100-003-00900</t>
  </si>
  <si>
    <t>09-19-25-0100-003-01100</t>
  </si>
  <si>
    <t>09-19-25-0100-003-01400</t>
  </si>
  <si>
    <t>09-19-25-0100-003-01600</t>
  </si>
  <si>
    <t>09-19-25-0100-003-01800</t>
  </si>
  <si>
    <t>09-19-25-0100-003-02100</t>
  </si>
  <si>
    <t>RUM RUN</t>
  </si>
  <si>
    <t>09-19-25-0100-003-02500</t>
  </si>
  <si>
    <t>09-19-25-0100-004-00100</t>
  </si>
  <si>
    <t>09-19-25-0100-004-00300</t>
  </si>
  <si>
    <t>09-19-25-0100-004-00500</t>
  </si>
  <si>
    <t>09-19-25-0100-004-00900</t>
  </si>
  <si>
    <t>09-19-25-0100-004-01100</t>
  </si>
  <si>
    <t>09-19-25-0100-004-01300</t>
  </si>
  <si>
    <t>09-19-25-0100-004-01500</t>
  </si>
  <si>
    <t>09-19-25-0100-004-01700</t>
  </si>
  <si>
    <t>09-19-25-0100-005-00100</t>
  </si>
  <si>
    <t>09-19-25-0100-005-00300</t>
  </si>
  <si>
    <t>MUTINY</t>
  </si>
  <si>
    <t>09-19-25-0100-005-00500</t>
  </si>
  <si>
    <t>09-19-25-0100-005-00700</t>
  </si>
  <si>
    <t>09-19-25-0100-005-00800</t>
  </si>
  <si>
    <t>09-19-25-0100-005-00900</t>
  </si>
  <si>
    <t>09-19-25-0100-005-01300</t>
  </si>
  <si>
    <t>09-19-25-0100-005-01500</t>
  </si>
  <si>
    <t>09-19-25-0100-005-01700</t>
  </si>
  <si>
    <t>09-19-25-0100-005-02000</t>
  </si>
  <si>
    <t>09-19-25-0100-006-00100</t>
  </si>
  <si>
    <t>09-19-25-0100-006-00400</t>
  </si>
  <si>
    <t>09-19-25-0100-006-00700</t>
  </si>
  <si>
    <t>09-19-25-0100-006-00900</t>
  </si>
  <si>
    <t>09-19-25-0100-006-01100</t>
  </si>
  <si>
    <t>09-19-25-0100-006-01300</t>
  </si>
  <si>
    <t>09-19-25-0100-006-01500</t>
  </si>
  <si>
    <t>09-19-25-0100-006-01700</t>
  </si>
  <si>
    <t>09-19-25-0100-006-01900</t>
  </si>
  <si>
    <t>09-19-25-0100-006-02100</t>
  </si>
  <si>
    <t>09-19-25-0100-006-02300</t>
  </si>
  <si>
    <t>09-19-25-0200-000-00000</t>
  </si>
  <si>
    <t>09-19-25-0200-000-00100</t>
  </si>
  <si>
    <t>09-19-25-0200-000-00200</t>
  </si>
  <si>
    <t>09-19-25-0200-000-00400</t>
  </si>
  <si>
    <t>09-19-25-0200-000-00700</t>
  </si>
  <si>
    <t>09-19-25-0200-000-00900</t>
  </si>
  <si>
    <t>09-19-25-0200-000-01000</t>
  </si>
  <si>
    <t>09-19-25-0200-000-01600</t>
  </si>
  <si>
    <t>09-19-25-0200-000-01900</t>
  </si>
  <si>
    <t>09-19-25-0200-000-02000</t>
  </si>
  <si>
    <t>09-19-25-0200-000-02100</t>
  </si>
  <si>
    <t>09-19-25-0200-000-02400</t>
  </si>
  <si>
    <t>09-19-25-0200-000-02401</t>
  </si>
  <si>
    <t>09-19-25-0200-000-02600</t>
  </si>
  <si>
    <t>09-19-25-0200-000-03200</t>
  </si>
  <si>
    <t>09-19-27-0001-000-00100</t>
  </si>
  <si>
    <t>09-19-27-0001-000-00200</t>
  </si>
  <si>
    <t>09-19-27-0001-000-00300</t>
  </si>
  <si>
    <t>JEMANA</t>
  </si>
  <si>
    <t>09-19-27-0001-000-00500</t>
  </si>
  <si>
    <t>09-19-27-0001-000-00601</t>
  </si>
  <si>
    <t>09-19-27-0001-000-00602</t>
  </si>
  <si>
    <t>09-19-27-0001-000-00603</t>
  </si>
  <si>
    <t>09-19-27-0001-000-03101</t>
  </si>
  <si>
    <t>09-19-27-0001-000-03103</t>
  </si>
  <si>
    <t>09-19-27-0001-000-03105</t>
  </si>
  <si>
    <t>09-19-27-0001-000-03106</t>
  </si>
  <si>
    <t>09-19-27-0001-000-03107</t>
  </si>
  <si>
    <t>09-19-27-0001-000-03108</t>
  </si>
  <si>
    <t>09-19-27-0001-000-03109</t>
  </si>
  <si>
    <t>09-19-27-0001-000-03300</t>
  </si>
  <si>
    <t>09-19-27-0001-000-03600</t>
  </si>
  <si>
    <t>09-19-27-0001-000-03800</t>
  </si>
  <si>
    <t>09-19-27-0001-000-04800</t>
  </si>
  <si>
    <t>09-19-27-0002-000-00700</t>
  </si>
  <si>
    <t>09-19-27-0002-000-00800</t>
  </si>
  <si>
    <t>09-19-27-0002-000-00901</t>
  </si>
  <si>
    <t>09-19-27-0002-000-01100</t>
  </si>
  <si>
    <t>09-19-27-0002-000-01201</t>
  </si>
  <si>
    <t>09-19-27-0002-000-01400</t>
  </si>
  <si>
    <t>09-19-27-0002-000-01500</t>
  </si>
  <si>
    <t>09-19-27-0002-000-04100</t>
  </si>
  <si>
    <t>09-19-27-0002-000-04900</t>
  </si>
  <si>
    <t>09-19-27-0002-000-05000</t>
  </si>
  <si>
    <t>09-19-27-0002-000-05700</t>
  </si>
  <si>
    <t>09-19-27-0002-000-05800</t>
  </si>
  <si>
    <t>09-19-27-0003-000-01600</t>
  </si>
  <si>
    <t>09-19-27-0003-000-01700</t>
  </si>
  <si>
    <t>09-19-27-0003-000-01701</t>
  </si>
  <si>
    <t>ENDINGER</t>
  </si>
  <si>
    <t>09-19-27-0003-000-01702</t>
  </si>
  <si>
    <t>09-19-27-0003-000-01703</t>
  </si>
  <si>
    <t>09-19-27-0003-000-01800</t>
  </si>
  <si>
    <t>09-19-27-0003-000-01900</t>
  </si>
  <si>
    <t>09-19-27-0003-000-02000</t>
  </si>
  <si>
    <t>09-19-27-0003-000-02100</t>
  </si>
  <si>
    <t>09-19-27-0003-000-02200</t>
  </si>
  <si>
    <t>09-19-27-0003-000-02201</t>
  </si>
  <si>
    <t>09-19-27-0003-000-02300</t>
  </si>
  <si>
    <t>09-19-27-0003-000-02301</t>
  </si>
  <si>
    <t>09-19-27-0003-000-02302</t>
  </si>
  <si>
    <t>09-19-27-0003-000-02303</t>
  </si>
  <si>
    <t>09-19-27-0003-000-03900</t>
  </si>
  <si>
    <t>09-19-27-0004-000-02700</t>
  </si>
  <si>
    <t>09-19-27-0004-000-02800</t>
  </si>
  <si>
    <t>09-19-27-0004-000-02900</t>
  </si>
  <si>
    <t>09-19-27-0004-000-02901</t>
  </si>
  <si>
    <t>09-19-27-0004-000-02902</t>
  </si>
  <si>
    <t>FUTURE FARM</t>
  </si>
  <si>
    <t>09-19-27-0004-000-03000</t>
  </si>
  <si>
    <t>09-19-27-0004-000-03104</t>
  </si>
  <si>
    <t>09-19-27-0004-000-03200</t>
  </si>
  <si>
    <t>09-19-27-0004-000-03900</t>
  </si>
  <si>
    <t>09-19-27-0004-000-04500</t>
  </si>
  <si>
    <t>09-19-27-0004-000-04600</t>
  </si>
  <si>
    <t>09-19-27-0004-000-04700</t>
  </si>
  <si>
    <t>09-19-27-0004-000-05100</t>
  </si>
  <si>
    <t>09-19-27-0004-000-05200</t>
  </si>
  <si>
    <t>09-19-27-0004-000-05300</t>
  </si>
  <si>
    <t>09-19-27-0004-000-05400</t>
  </si>
  <si>
    <t>09-19-27-0004-000-05500</t>
  </si>
  <si>
    <t>09-19-27-0004-000-05600</t>
  </si>
  <si>
    <t>09-19-27-0004-000-05900</t>
  </si>
  <si>
    <t>09-20-24-0001-000-00100</t>
  </si>
  <si>
    <t>09-20-24-0001-000-00201</t>
  </si>
  <si>
    <t>09-20-24-0002-000-00203</t>
  </si>
  <si>
    <t>09-20-24-0002-000-00300</t>
  </si>
  <si>
    <t>09-20-24-0003-000-00202</t>
  </si>
  <si>
    <t>09-20-24-0003-000-00400</t>
  </si>
  <si>
    <t>09-20-24-0004-000-00200</t>
  </si>
  <si>
    <t>09-20-24-0004-000-00204</t>
  </si>
  <si>
    <t>09-20-26-0002-000-00200</t>
  </si>
  <si>
    <t>09-20-26-0002-000-00300</t>
  </si>
  <si>
    <t>09-20-26-0002-000-00400</t>
  </si>
  <si>
    <t>09-20-26-0002-000-00500</t>
  </si>
  <si>
    <t>09-20-26-0002-000-00600</t>
  </si>
  <si>
    <t>HWY 448</t>
  </si>
  <si>
    <t>09-20-26-0002-000-00900</t>
  </si>
  <si>
    <t>09-20-26-0002-000-01000</t>
  </si>
  <si>
    <t>HIDDEN WOODS</t>
  </si>
  <si>
    <t>09-20-26-0002-000-01100</t>
  </si>
  <si>
    <t>09-20-26-0002-000-01400</t>
  </si>
  <si>
    <t>09-20-26-0002-000-01600</t>
  </si>
  <si>
    <t>09-20-26-0002-000-01700</t>
  </si>
  <si>
    <t>09-20-26-0003-000-00800</t>
  </si>
  <si>
    <t>09-20-26-0004-000-00900</t>
  </si>
  <si>
    <t>09-20-26-0004-000-00901</t>
  </si>
  <si>
    <t>09-20-26-0004-000-01300</t>
  </si>
  <si>
    <t>09-20-26-0100-000-00100</t>
  </si>
  <si>
    <t>COLUMBIA</t>
  </si>
  <si>
    <t>09-20-26-0100-000-00301</t>
  </si>
  <si>
    <t>09-20-26-0100-000-00600</t>
  </si>
  <si>
    <t>09-20-26-0100-000-01700</t>
  </si>
  <si>
    <t>09-20-26-0100-000-01800</t>
  </si>
  <si>
    <t>09-20-26-0100-000-02300</t>
  </si>
  <si>
    <t>09-20-26-0100-000-02500</t>
  </si>
  <si>
    <t>09-20-26-0100-000-02700</t>
  </si>
  <si>
    <t>09-20-26-0100-000-02900</t>
  </si>
  <si>
    <t>09-20-26-0100-000-03000</t>
  </si>
  <si>
    <t>CHALLENGER</t>
  </si>
  <si>
    <t>09-20-26-0100-000-03200</t>
  </si>
  <si>
    <t>09-20-26-0100-000-03700</t>
  </si>
  <si>
    <t>09-20-26-0100-000-04300</t>
  </si>
  <si>
    <t>09-20-26-0100-000-04600</t>
  </si>
  <si>
    <t>09-20-26-0100-000-05100</t>
  </si>
  <si>
    <t>09-20-26-0100-000-05601</t>
  </si>
  <si>
    <t>ATLANTIS</t>
  </si>
  <si>
    <t>09-20-26-0100-000-05900</t>
  </si>
  <si>
    <t>09-20-26-0100-000-06200</t>
  </si>
  <si>
    <t>09-20-26-0100-000-06400</t>
  </si>
  <si>
    <t>09-20-26-0100-000-06500</t>
  </si>
  <si>
    <t>09-20-26-0100-000-06900</t>
  </si>
  <si>
    <t>09-20-26-0100-000-07200</t>
  </si>
  <si>
    <t>09-20-26-0100-000-07400</t>
  </si>
  <si>
    <t>09-20-26-0100-000-07600</t>
  </si>
  <si>
    <t>09-20-26-0100-000-07700</t>
  </si>
  <si>
    <t>09-20-26-0100-000-08200</t>
  </si>
  <si>
    <t>WILLIAMS WOOD</t>
  </si>
  <si>
    <t>09-20-26-0100-000-08500</t>
  </si>
  <si>
    <t>WILLIAMS WOODS</t>
  </si>
  <si>
    <t>09-20-26-0100-000-08600</t>
  </si>
  <si>
    <t>09-20-26-0100-000-08800</t>
  </si>
  <si>
    <t>09-20-26-0100-000-09500</t>
  </si>
  <si>
    <t>09-20-26-0100-000-10000</t>
  </si>
  <si>
    <t>09-20-26-0100-000-10200</t>
  </si>
  <si>
    <t>09-20-26-0100-000-10600</t>
  </si>
  <si>
    <t>09-20-26-0200-000-00100</t>
  </si>
  <si>
    <t>09-20-26-0200-000-00401</t>
  </si>
  <si>
    <t>09-20-26-0200-000-01000</t>
  </si>
  <si>
    <t>09-20-26-0200-000-01300</t>
  </si>
  <si>
    <t>09-20-26-0200-000-01301</t>
  </si>
  <si>
    <t>09-20-26-0200-000-01600</t>
  </si>
  <si>
    <t>09-20-26-0200-000-01900</t>
  </si>
  <si>
    <t>09-20-26-0200-000-02400</t>
  </si>
  <si>
    <t>09-20-26-0200-000-02600</t>
  </si>
  <si>
    <t>CHALLENGE</t>
  </si>
  <si>
    <t>09-20-26-0200-000-05300</t>
  </si>
  <si>
    <t>09-20-26-0200-000-05701</t>
  </si>
  <si>
    <t>09-20-26-0200-000-06100</t>
  </si>
  <si>
    <t>09-20-26-0200-000-06300</t>
  </si>
  <si>
    <t>09-20-26-0200-000-06400</t>
  </si>
  <si>
    <t>09-20-26-0200-000-06500</t>
  </si>
  <si>
    <t>09-20-26-0200-000-07000</t>
  </si>
  <si>
    <t>09-20-26-0200-000-07500</t>
  </si>
  <si>
    <t>09-20-26-0200-000-07700</t>
  </si>
  <si>
    <t>09-20-26-0200-000-07800</t>
  </si>
  <si>
    <t>09-20-26-0200-000-07900</t>
  </si>
  <si>
    <t>09-20-26-0200-000-08200</t>
  </si>
  <si>
    <t>09-20-26-0200-000-08300</t>
  </si>
  <si>
    <t>09-20-26-0200-000-08500</t>
  </si>
  <si>
    <t>09-20-26-0200-000-08700</t>
  </si>
  <si>
    <t>09-20-26-0200-000-08900</t>
  </si>
  <si>
    <t>09-20-26-0200-000-09100</t>
  </si>
  <si>
    <t>09-20-26-0200-000-09600</t>
  </si>
  <si>
    <t>09-20-26-0200-000-10100</t>
  </si>
  <si>
    <t>09-20-26-0200-000-10300</t>
  </si>
  <si>
    <t>09-20-26-0200-000-10500</t>
  </si>
  <si>
    <t>09-20-26-0200-000-10600</t>
  </si>
  <si>
    <t>09-20-26-0200-000-10700</t>
  </si>
  <si>
    <t>09-20-26-0200-000-10800</t>
  </si>
  <si>
    <t>09-20-26-0200-000-10900</t>
  </si>
  <si>
    <t>09-20-26-0200-000-11000</t>
  </si>
  <si>
    <t>09-20-26-0200-000-11200</t>
  </si>
  <si>
    <t>09-20-26-0200-000-11300</t>
  </si>
  <si>
    <t>09-20-26-0200-000-11600</t>
  </si>
  <si>
    <t>09-20-26-0200-000-11700</t>
  </si>
  <si>
    <t>09-20-26-0200-000-12200</t>
  </si>
  <si>
    <t>09-20-26-0200-000-12700</t>
  </si>
  <si>
    <t>09-20-26-0200-000-12900</t>
  </si>
  <si>
    <t>09-20-26-0200-000-13100</t>
  </si>
  <si>
    <t>09-20-26-0200-000-13500</t>
  </si>
  <si>
    <t>09-20-26-0200-000-13600</t>
  </si>
  <si>
    <t>09-20-26-0200-000-13700</t>
  </si>
  <si>
    <t>09-20-26-0200-000-14300</t>
  </si>
  <si>
    <t>09-20-26-0200-000-14800</t>
  </si>
  <si>
    <t>09-20-26-0200-000-15600</t>
  </si>
  <si>
    <t>09-21-24-0001-000-00100</t>
  </si>
  <si>
    <t>09-21-24-0001-000-00101</t>
  </si>
  <si>
    <t>09-21-24-0001-000-01300</t>
  </si>
  <si>
    <t>09-21-24-0001-000-01400</t>
  </si>
  <si>
    <t>09-21-24-0001-000-01401</t>
  </si>
  <si>
    <t>09-21-24-0001-000-01500</t>
  </si>
  <si>
    <t>09-21-24-0001-000-01600</t>
  </si>
  <si>
    <t>09-21-24-0001-000-01700</t>
  </si>
  <si>
    <t>09-21-24-0001-000-01800</t>
  </si>
  <si>
    <t>09-21-24-0001-000-01900</t>
  </si>
  <si>
    <t>09-21-24-0001-000-01901</t>
  </si>
  <si>
    <t>DUSTY</t>
  </si>
  <si>
    <t>09-21-24-0001-000-01902</t>
  </si>
  <si>
    <t>09-21-24-0001-000-02000</t>
  </si>
  <si>
    <t>09-21-24-0001-000-02001</t>
  </si>
  <si>
    <t>09-21-24-0001-000-02100</t>
  </si>
  <si>
    <t>09-21-24-0001-000-02101</t>
  </si>
  <si>
    <t>09-21-24-0001-000-03700</t>
  </si>
  <si>
    <t>09-21-24-0001-000-03900</t>
  </si>
  <si>
    <t>09-21-24-0001-000-04000</t>
  </si>
  <si>
    <t>09-21-24-0001-000-04100</t>
  </si>
  <si>
    <t>09-21-24-0001-000-05000</t>
  </si>
  <si>
    <t>09-21-24-0001-000-05200</t>
  </si>
  <si>
    <t>09-21-24-0001-000-05500</t>
  </si>
  <si>
    <t>09-21-24-0002-000-00200</t>
  </si>
  <si>
    <t>09-21-24-0002-000-00300</t>
  </si>
  <si>
    <t>09-21-24-0002-000-02200</t>
  </si>
  <si>
    <t>09-21-24-0002-000-02300</t>
  </si>
  <si>
    <t>09-21-24-0002-000-02400</t>
  </si>
  <si>
    <t>09-21-24-0002-000-02401</t>
  </si>
  <si>
    <t>09-21-24-0002-000-03100</t>
  </si>
  <si>
    <t>09-21-24-0002-000-03101</t>
  </si>
  <si>
    <t>09-21-24-0002-000-03200</t>
  </si>
  <si>
    <t>09-21-24-0002-000-03201</t>
  </si>
  <si>
    <t>09-21-24-0002-000-03300</t>
  </si>
  <si>
    <t>09-21-24-0002-000-03400</t>
  </si>
  <si>
    <t>09-21-24-0002-000-03401</t>
  </si>
  <si>
    <t>09-21-24-0002-000-03500</t>
  </si>
  <si>
    <t>09-21-24-0002-000-03800</t>
  </si>
  <si>
    <t>09-21-24-0003-000-00400</t>
  </si>
  <si>
    <t>09-21-24-0003-000-00800</t>
  </si>
  <si>
    <t>09-21-24-0003-000-00900</t>
  </si>
  <si>
    <t>09-21-24-0003-000-01000</t>
  </si>
  <si>
    <t>09-21-24-0003-000-01200</t>
  </si>
  <si>
    <t>09-21-24-0003-000-02500</t>
  </si>
  <si>
    <t>09-21-24-0003-000-02600</t>
  </si>
  <si>
    <t>09-21-24-0003-000-02700</t>
  </si>
  <si>
    <t>09-21-24-0003-000-02800</t>
  </si>
  <si>
    <t>09-21-24-0003-000-02900</t>
  </si>
  <si>
    <t>09-21-24-0003-000-02901</t>
  </si>
  <si>
    <t>09-21-24-0003-000-03000</t>
  </si>
  <si>
    <t>09-21-24-0003-000-03600</t>
  </si>
  <si>
    <t>09-21-24-0003-000-05300</t>
  </si>
  <si>
    <t>09-21-24-0003-000-05400</t>
  </si>
  <si>
    <t>09-21-24-0003-000-05600</t>
  </si>
  <si>
    <t>09-21-24-0003-000-05700</t>
  </si>
  <si>
    <t>09-21-24-0003-000-05800</t>
  </si>
  <si>
    <t>09-21-24-0004-000-00500</t>
  </si>
  <si>
    <t>09-21-24-0004-000-00600</t>
  </si>
  <si>
    <t>09-21-24-0004-000-00700</t>
  </si>
  <si>
    <t>09-21-24-0004-000-01100</t>
  </si>
  <si>
    <t>09-21-24-0004-000-04200</t>
  </si>
  <si>
    <t>09-21-24-0004-000-05900</t>
  </si>
  <si>
    <t>09-21-25-0001-000-00100</t>
  </si>
  <si>
    <t>09-21-25-0001-000-00300</t>
  </si>
  <si>
    <t>09-21-25-0002-000-00500</t>
  </si>
  <si>
    <t>09-21-25-0002-000-00600</t>
  </si>
  <si>
    <t>09-21-25-0002-000-00700</t>
  </si>
  <si>
    <t>09-21-25-0002-000-01400</t>
  </si>
  <si>
    <t>09-21-25-0003-000-00900</t>
  </si>
  <si>
    <t>09-21-25-0003-000-00901</t>
  </si>
  <si>
    <t>09-21-25-0004-000-01101</t>
  </si>
  <si>
    <t>09-21-25-0004-000-01300</t>
  </si>
  <si>
    <t>OBRIEN</t>
  </si>
  <si>
    <t>09-21-25-0004-000-01500</t>
  </si>
  <si>
    <t>09-21-26-0001-000-00100</t>
  </si>
  <si>
    <t>09-21-26-0001-000-00500</t>
  </si>
  <si>
    <t>09-21-26-0001-000-00600</t>
  </si>
  <si>
    <t>09-21-26-0001-000-00700</t>
  </si>
  <si>
    <t>PEEBLES</t>
  </si>
  <si>
    <t>09-21-26-0001-000-00800</t>
  </si>
  <si>
    <t>09-21-26-0001-000-00900</t>
  </si>
  <si>
    <t>09-21-26-0001-000-01000</t>
  </si>
  <si>
    <t>09-21-26-0001-000-01100</t>
  </si>
  <si>
    <t>09-21-26-0001-000-01200</t>
  </si>
  <si>
    <t>09-21-26-0001-000-01300</t>
  </si>
  <si>
    <t>09-21-26-0001-000-01400</t>
  </si>
  <si>
    <t>09-21-26-0001-000-01500</t>
  </si>
  <si>
    <t>09-21-26-0001-000-01600</t>
  </si>
  <si>
    <t>09-21-26-0001-000-01700</t>
  </si>
  <si>
    <t>09-21-26-0001-000-01800</t>
  </si>
  <si>
    <t>09-21-26-0001-000-01900</t>
  </si>
  <si>
    <t>CAROYN</t>
  </si>
  <si>
    <t>09-21-26-0001-000-02000</t>
  </si>
  <si>
    <t>09-21-26-0001-000-02100</t>
  </si>
  <si>
    <t>09-21-26-0001-000-02200</t>
  </si>
  <si>
    <t>09-21-26-0001-000-02300</t>
  </si>
  <si>
    <t>09-21-26-0001-000-02400</t>
  </si>
  <si>
    <t>09-21-26-0001-000-02500</t>
  </si>
  <si>
    <t>09-21-26-0001-000-02600</t>
  </si>
  <si>
    <t>09-21-26-0001-000-02700</t>
  </si>
  <si>
    <t>09-21-26-0001-000-02800</t>
  </si>
  <si>
    <t>09-21-26-0001-000-02900</t>
  </si>
  <si>
    <t>09-21-26-0001-000-03000</t>
  </si>
  <si>
    <t>09-21-26-0001-000-03100</t>
  </si>
  <si>
    <t>09-21-26-0001-000-03200</t>
  </si>
  <si>
    <t>09-21-26-0001-000-03300</t>
  </si>
  <si>
    <t>09-21-26-0001-000-03400</t>
  </si>
  <si>
    <t>BEVERLY</t>
  </si>
  <si>
    <t>09-21-26-0001-000-03500</t>
  </si>
  <si>
    <t>09-21-26-0002-000-00400</t>
  </si>
  <si>
    <t>09-21-26-0002-000-03600</t>
  </si>
  <si>
    <t>09-21-26-0002-000-03700</t>
  </si>
  <si>
    <t>09-21-26-0002-000-03800</t>
  </si>
  <si>
    <t>09-21-26-0002-000-04000</t>
  </si>
  <si>
    <t>09-21-26-0002-000-04100</t>
  </si>
  <si>
    <t>09-21-26-0002-000-04200</t>
  </si>
  <si>
    <t>09-21-26-0002-000-04300</t>
  </si>
  <si>
    <t>09-21-26-0002-000-04500</t>
  </si>
  <si>
    <t>09-21-26-0003-000-00200</t>
  </si>
  <si>
    <t>09-21-26-0003-000-04600</t>
  </si>
  <si>
    <t>09-21-26-0003-000-04800</t>
  </si>
  <si>
    <t>09-21-26-0003-000-04900</t>
  </si>
  <si>
    <t>09-21-26-0003-000-05000</t>
  </si>
  <si>
    <t>09-21-26-0004-000-00300</t>
  </si>
  <si>
    <t>CLAY ISLAND</t>
  </si>
  <si>
    <t>09-21-26-0004-000-04400</t>
  </si>
  <si>
    <t>09-22-24-0001-000-00100</t>
  </si>
  <si>
    <t>09-22-24-0001-000-00200</t>
  </si>
  <si>
    <t>09-22-24-0001-000-00201</t>
  </si>
  <si>
    <t>09-22-24-0001-000-00300</t>
  </si>
  <si>
    <t>09-22-24-0001-000-00400</t>
  </si>
  <si>
    <t>09-22-24-0001-000-00401</t>
  </si>
  <si>
    <t>09-22-24-0001-000-00402</t>
  </si>
  <si>
    <t>09-22-24-0001-000-02900</t>
  </si>
  <si>
    <t>09-22-24-0001-000-04500</t>
  </si>
  <si>
    <t>09-22-24-0002-000-00500</t>
  </si>
  <si>
    <t>09-22-24-0002-000-00600</t>
  </si>
  <si>
    <t>09-22-24-0002-000-00601</t>
  </si>
  <si>
    <t>09-22-24-0002-000-00700</t>
  </si>
  <si>
    <t>09-22-24-0002-000-00800</t>
  </si>
  <si>
    <t>09-22-24-0002-000-00900</t>
  </si>
  <si>
    <t>09-22-24-0002-000-01000</t>
  </si>
  <si>
    <t>09-22-24-0002-000-01100</t>
  </si>
  <si>
    <t>09-22-24-0002-000-01200</t>
  </si>
  <si>
    <t>09-22-24-0002-000-01300</t>
  </si>
  <si>
    <t>09-22-24-0002-000-02600</t>
  </si>
  <si>
    <t>09-22-24-0002-000-02601</t>
  </si>
  <si>
    <t>09-22-24-0002-000-02700</t>
  </si>
  <si>
    <t>09-22-24-0002-000-02800</t>
  </si>
  <si>
    <t>09-22-24-0002-000-03600</t>
  </si>
  <si>
    <t>09-22-24-0002-000-03700</t>
  </si>
  <si>
    <t>09-22-24-0002-000-03800</t>
  </si>
  <si>
    <t>09-22-24-0002-000-04000</t>
  </si>
  <si>
    <t>09-22-24-0002-000-04100</t>
  </si>
  <si>
    <t>09-22-24-0003-000-01400</t>
  </si>
  <si>
    <t>09-22-24-0003-000-01500</t>
  </si>
  <si>
    <t>09-22-24-0003-000-01600</t>
  </si>
  <si>
    <t>09-22-24-0003-000-03300</t>
  </si>
  <si>
    <t>09-22-24-0003-000-03500</t>
  </si>
  <si>
    <t>09-22-24-0004-000-01700</t>
  </si>
  <si>
    <t>09-22-24-0004-000-01800</t>
  </si>
  <si>
    <t>09-22-24-0004-000-01900</t>
  </si>
  <si>
    <t>09-22-24-0004-000-02000</t>
  </si>
  <si>
    <t>09-22-24-0004-000-02001</t>
  </si>
  <si>
    <t>09-22-24-0004-000-02100</t>
  </si>
  <si>
    <t>09-22-24-0004-000-02200</t>
  </si>
  <si>
    <t>09-22-24-0004-000-02300</t>
  </si>
  <si>
    <t>09-22-24-0004-000-02400</t>
  </si>
  <si>
    <t>09-22-24-0004-000-02401</t>
  </si>
  <si>
    <t>09-22-24-0004-000-02500</t>
  </si>
  <si>
    <t>LOTIS PATH</t>
  </si>
  <si>
    <t>09-22-24-0004-000-03100</t>
  </si>
  <si>
    <t>09-22-24-0004-000-03200</t>
  </si>
  <si>
    <t>LOTUS PATH</t>
  </si>
  <si>
    <t>09-22-24-0004-000-03900</t>
  </si>
  <si>
    <t>09-22-24-0004-000-04200</t>
  </si>
  <si>
    <t>09-22-24-0004-000-04300</t>
  </si>
  <si>
    <t>09-22-24-2000-000-00500</t>
  </si>
  <si>
    <t>09-22-24-2000-000-00600</t>
  </si>
  <si>
    <t>09-22-24-2000-000-00700</t>
  </si>
  <si>
    <t>09-22-24-2000-00A-00000</t>
  </si>
  <si>
    <t>09-22-24-2000-00B-00000</t>
  </si>
  <si>
    <t>09-22-24-2001-000-00100</t>
  </si>
  <si>
    <t>09-22-24-2001-000-00200</t>
  </si>
  <si>
    <t>09-22-24-2001-000-00301</t>
  </si>
  <si>
    <t>09-22-24-2001-00C-00001</t>
  </si>
  <si>
    <t>09-22-25-0001-000-00100</t>
  </si>
  <si>
    <t>09-22-25-0002-000-00200</t>
  </si>
  <si>
    <t>09-22-25-0002-000-00300</t>
  </si>
  <si>
    <t>09-22-25-0010-000-00100</t>
  </si>
  <si>
    <t>CABRILLO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CADIZ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DEL PILAR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AZORES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NUESTRA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TRES REYES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B-00000</t>
  </si>
  <si>
    <t>09-22-25-0010-00C-00000</t>
  </si>
  <si>
    <t>09-22-25-0010-00D-00000</t>
  </si>
  <si>
    <t>09-22-25-0010-00E-00000</t>
  </si>
  <si>
    <t>09-22-25-0010-00F-00000</t>
  </si>
  <si>
    <t>09-22-25-0010-00G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LOS GALEONES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PATACHES</t>
  </si>
  <si>
    <t>09-22-25-0011-000-15700</t>
  </si>
  <si>
    <t>09-22-25-0011-000-15800</t>
  </si>
  <si>
    <t>MARAVILLA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I-00000</t>
  </si>
  <si>
    <t>09-22-25-0011-00J-00000</t>
  </si>
  <si>
    <t>09-22-25-0011-00K-00000</t>
  </si>
  <si>
    <t>09-22-25-0011-00M-00000</t>
  </si>
  <si>
    <t>09-22-25-0011-00N-00000</t>
  </si>
  <si>
    <t>09-22-25-0020-000-00100</t>
  </si>
  <si>
    <t>PRAIRIE FALCON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PRAIRE FALCON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RED KITE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2-00001</t>
  </si>
  <si>
    <t>09-22-25-0020-00A-00000</t>
  </si>
  <si>
    <t>09-22-25-0020-00B-00000</t>
  </si>
  <si>
    <t>09-22-25-0020-00C-00000</t>
  </si>
  <si>
    <t>09-22-25-0020-00D-00000</t>
  </si>
  <si>
    <t>SPARROW HAWK</t>
  </si>
  <si>
    <t>09-22-25-0020-00E-00000</t>
  </si>
  <si>
    <t>09-22-25-0020-00F-00000</t>
  </si>
  <si>
    <t>09-22-25-0020-00G-00000</t>
  </si>
  <si>
    <t>MOUNTAIN HAWK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CARACAS</t>
  </si>
  <si>
    <t>09-22-25-0050-00B-00000</t>
  </si>
  <si>
    <t>09-22-25-0050-00C-00000</t>
  </si>
  <si>
    <t>09-22-26-0002-000-00400</t>
  </si>
  <si>
    <t>09-22-26-0010-000-00100</t>
  </si>
  <si>
    <t>BIG PINE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HAMLIN RIDGE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BLUE CITRUS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ANNA RIDGE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09-22-26-0011-000-00100</t>
  </si>
  <si>
    <t>VINEYARD RIDGE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ANNABELL RIDGE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SWITCHGRASS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LEMONGRASS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9-22-26-0100-002-00000</t>
  </si>
  <si>
    <t>09-22-26-0100-014-00000</t>
  </si>
  <si>
    <t>09-22-26-0100-017-00000</t>
  </si>
  <si>
    <t>09-22-26-0100-017-00001</t>
  </si>
  <si>
    <t>09-22-26-0100-018-00000</t>
  </si>
  <si>
    <t>09-22-26-0100-018-00002</t>
  </si>
  <si>
    <t>09-22-26-0105-039-00000</t>
  </si>
  <si>
    <t>HILLSIDE PARK</t>
  </si>
  <si>
    <t>09-22-26-0105-039-00001</t>
  </si>
  <si>
    <t>09-22-26-0105-039-00002</t>
  </si>
  <si>
    <t>09-22-26-0105-041-00001</t>
  </si>
  <si>
    <t>09-22-26-0200-025-00000</t>
  </si>
  <si>
    <t>09-22-26-0200-041-00000</t>
  </si>
  <si>
    <t>09-22-26-0201-017-00000</t>
  </si>
  <si>
    <t>09-22-26-0300-001-00000</t>
  </si>
  <si>
    <t>ASH</t>
  </si>
  <si>
    <t>09-22-26-0300-003-00000</t>
  </si>
  <si>
    <t>BLACKSTILL</t>
  </si>
  <si>
    <t>09-22-26-0300-004-00000</t>
  </si>
  <si>
    <t>BLACKSTILL LAKE</t>
  </si>
  <si>
    <t>09-22-26-0300-004-00001</t>
  </si>
  <si>
    <t>09-22-26-0300-004-00002</t>
  </si>
  <si>
    <t>09-22-26-0300-017-00000</t>
  </si>
  <si>
    <t>WOODLANDS</t>
  </si>
  <si>
    <t>09-22-26-0300-049-00000</t>
  </si>
  <si>
    <t>WILLO PINES</t>
  </si>
  <si>
    <t>09-22-26-0300-049-00001</t>
  </si>
  <si>
    <t>09-22-26-0300-059-00000</t>
  </si>
  <si>
    <t>OLD HIGHWAY 50</t>
  </si>
  <si>
    <t>09-22-26-0300-063-00000</t>
  </si>
  <si>
    <t>GIOVANI</t>
  </si>
  <si>
    <t>09-22-26-0300-54A-00000</t>
  </si>
  <si>
    <t>09-22-26-0300-54A-00001</t>
  </si>
  <si>
    <t>09-22-26-0300-55A-00000</t>
  </si>
  <si>
    <t>09-22-26-0305-041-00000</t>
  </si>
  <si>
    <t>09-22-26-0400-004-00000</t>
  </si>
  <si>
    <t>JIM HUNT</t>
  </si>
  <si>
    <t>09-22-26-0400-006-00000</t>
  </si>
  <si>
    <t>BABAIR</t>
  </si>
  <si>
    <t>09-22-26-0400-007-00000</t>
  </si>
  <si>
    <t>09-22-26-0400-009-00000</t>
  </si>
  <si>
    <t>09-22-26-0400-009-00002</t>
  </si>
  <si>
    <t>09-22-26-0400-009-00003</t>
  </si>
  <si>
    <t>TURKEY FARM</t>
  </si>
  <si>
    <t>09-22-26-0400-009-00004</t>
  </si>
  <si>
    <t>09-22-26-0400-009-00005</t>
  </si>
  <si>
    <t>09-22-26-0400-012-00000</t>
  </si>
  <si>
    <t>09-22-26-0400-013-00000</t>
  </si>
  <si>
    <t>09-22-26-0400-013-00001</t>
  </si>
  <si>
    <t>09-22-26-0400-021-00000</t>
  </si>
  <si>
    <t>09-22-26-0400-024-00000</t>
  </si>
  <si>
    <t>09-22-26-0400-024-00001</t>
  </si>
  <si>
    <t>09-22-26-0400-024-00002</t>
  </si>
  <si>
    <t>09-22-26-0400-024-00003</t>
  </si>
  <si>
    <t>09-22-26-0400-025-00000</t>
  </si>
  <si>
    <t>09-22-26-0400-025-00002</t>
  </si>
  <si>
    <t>09-22-26-0400-025-00003</t>
  </si>
  <si>
    <t>09-22-26-0400-030-00000</t>
  </si>
  <si>
    <t>09-22-26-0400-040-00001</t>
  </si>
  <si>
    <t>09-22-26-0400-040-00002</t>
  </si>
  <si>
    <t>09-22-26-0400-040-00003</t>
  </si>
  <si>
    <t>09-22-26-0400-041-00000</t>
  </si>
  <si>
    <t>09-22-26-0400-049-00000</t>
  </si>
  <si>
    <t>09-22-26-0400-050-00000</t>
  </si>
  <si>
    <t>09-22-26-0400-10A-00000</t>
  </si>
  <si>
    <t>09-22-26-0400-10B-00000</t>
  </si>
  <si>
    <t>09-22-26-0400-10B-00001</t>
  </si>
  <si>
    <t>09-22-26-0400-10B-00002</t>
  </si>
  <si>
    <t>09-22-26-0400-11A-00000</t>
  </si>
  <si>
    <t>09-22-26-0400-11B-00000</t>
  </si>
  <si>
    <t>09-22-26-0400-23B-00000</t>
  </si>
  <si>
    <t>09-22-26-0400-23B-00001</t>
  </si>
  <si>
    <t>09-22-26-0400-40A-00000</t>
  </si>
  <si>
    <t>09-22-26-0400-51B-00000</t>
  </si>
  <si>
    <t>09-22-26-0400-53B-00000</t>
  </si>
  <si>
    <t>09-22-26-0401-039-00000</t>
  </si>
  <si>
    <t>09-22-26-0401-042-00000</t>
  </si>
  <si>
    <t>09-22-26-0401-043-00000</t>
  </si>
  <si>
    <t>09-22-26-0405-040-00000</t>
  </si>
  <si>
    <t>09-22-26-0500-000-00000</t>
  </si>
  <si>
    <t>09-22-26-0500-001-00000</t>
  </si>
  <si>
    <t>09-22-26-0500-002-00000</t>
  </si>
  <si>
    <t>BRIMMING LAKE</t>
  </si>
  <si>
    <t>09-22-26-0500-017-00000</t>
  </si>
  <si>
    <t>09-22-26-0500-017-00002</t>
  </si>
  <si>
    <t>09-22-26-0500-017-00003</t>
  </si>
  <si>
    <t>09-22-26-0500-017-00004</t>
  </si>
  <si>
    <t>09-22-26-0500-017-00005</t>
  </si>
  <si>
    <t>09-22-26-0500-017-00006</t>
  </si>
  <si>
    <t>09-22-26-0500-031-00000</t>
  </si>
  <si>
    <t>09-22-26-0500-031-00001</t>
  </si>
  <si>
    <t>09-22-26-0500-031-00002</t>
  </si>
  <si>
    <t>09-22-26-0500-031-00003</t>
  </si>
  <si>
    <t>09-22-26-0500-032-00001</t>
  </si>
  <si>
    <t>09-22-26-0500-032-00002</t>
  </si>
  <si>
    <t>09-22-26-0500-032-00003</t>
  </si>
  <si>
    <t>09-22-26-0500-032-00005</t>
  </si>
  <si>
    <t>09-22-26-0500-033-00000</t>
  </si>
  <si>
    <t>09-22-26-0500-034-00001</t>
  </si>
  <si>
    <t>09-22-26-0600-049-00000</t>
  </si>
  <si>
    <t>09-22-26-0600-049-00001</t>
  </si>
  <si>
    <t>09-22-26-0600-049-00002</t>
  </si>
  <si>
    <t>ACCEPTANCE</t>
  </si>
  <si>
    <t>09-22-26-0600-050-00000</t>
  </si>
  <si>
    <t>09-22-26-0600-050-00001</t>
  </si>
  <si>
    <t>09-22-26-0600-062-00000</t>
  </si>
  <si>
    <t>09-22-26-0600-063-00000</t>
  </si>
  <si>
    <t>09-22-26-0600-063-00001</t>
  </si>
  <si>
    <t>09-22-26-0600-064-00000</t>
  </si>
  <si>
    <t>09-22-26-0700-001-00001</t>
  </si>
  <si>
    <t>GRAND HWY</t>
  </si>
  <si>
    <t>09-22-26-0700-001-00006</t>
  </si>
  <si>
    <t>09-22-26-0700-002-00002</t>
  </si>
  <si>
    <t>09-22-26-0700-002-00003</t>
  </si>
  <si>
    <t>MEDICAL CENTER</t>
  </si>
  <si>
    <t>09-22-26-0700-002-00004</t>
  </si>
  <si>
    <t>09-22-26-0700-017-00000</t>
  </si>
  <si>
    <t>09-22-26-0700-031-00001</t>
  </si>
  <si>
    <t>PITT</t>
  </si>
  <si>
    <t>09-22-26-0700-034-00000</t>
  </si>
  <si>
    <t>09-22-26-0700-034-00001</t>
  </si>
  <si>
    <t>09-22-26-0700-034-00002</t>
  </si>
  <si>
    <t>09-22-26-0700-034-00003</t>
  </si>
  <si>
    <t>09-22-26-0700-034-00004</t>
  </si>
  <si>
    <t>ROANE</t>
  </si>
  <si>
    <t>09-22-26-0700-034-00005</t>
  </si>
  <si>
    <t>09-22-26-0700-034-00008</t>
  </si>
  <si>
    <t>09-22-26-0700-034-00010</t>
  </si>
  <si>
    <t>09-22-26-0700-034-00011</t>
  </si>
  <si>
    <t>09-22-26-0700-034-00100</t>
  </si>
  <si>
    <t>09-22-26-0700-034-00900</t>
  </si>
  <si>
    <t>MONTROSE</t>
  </si>
  <si>
    <t>09-22-26-0700-050-00000</t>
  </si>
  <si>
    <t>JUNIATA</t>
  </si>
  <si>
    <t>09-22-26-0700-050-00001</t>
  </si>
  <si>
    <t>09-22-26-0700-064-00100</t>
  </si>
  <si>
    <t>09-22-26-0700-49A-00000</t>
  </si>
  <si>
    <t>09-22-26-0805-005-00001</t>
  </si>
  <si>
    <t>RIDGE</t>
  </si>
  <si>
    <t>09-22-26-0805-005-00002</t>
  </si>
  <si>
    <t>09-22-26-0805-006-00000</t>
  </si>
  <si>
    <t>09-22-26-0805-007-00000</t>
  </si>
  <si>
    <t>09-22-26-0805-008-00000</t>
  </si>
  <si>
    <t>09-22-26-0805-008-00001</t>
  </si>
  <si>
    <t>09-22-26-0805-009-00000</t>
  </si>
  <si>
    <t>09-22-26-0805-012-00001</t>
  </si>
  <si>
    <t>NORTHRIDGE</t>
  </si>
  <si>
    <t>09-22-26-0805-020-00000</t>
  </si>
  <si>
    <t>09-22-26-0805-022-00002</t>
  </si>
  <si>
    <t>09-22-26-0805-032-00000</t>
  </si>
  <si>
    <t>09-22-26-0805-033-00000</t>
  </si>
  <si>
    <t>RIVER BIRCH</t>
  </si>
  <si>
    <t>09-22-26-0805-57B-00000</t>
  </si>
  <si>
    <t>09-22-26-0805-57B-00001</t>
  </si>
  <si>
    <t>09-22-26-0805-57B-00003</t>
  </si>
  <si>
    <t>09-22-26-0805-57B-00004</t>
  </si>
  <si>
    <t>09-22-26-0805-57B-00005</t>
  </si>
  <si>
    <t>LAKEFRONT VILLAGE</t>
  </si>
  <si>
    <t>09-22-26-0805-61A-00000</t>
  </si>
  <si>
    <t>HUNT TRACE</t>
  </si>
  <si>
    <t>09-22-26-0805-61B-00000</t>
  </si>
  <si>
    <t>09-22-26-0905-037-00000</t>
  </si>
  <si>
    <t>DON WICKHAM</t>
  </si>
  <si>
    <t>09-22-26-0905-037-00001</t>
  </si>
  <si>
    <t>09-22-26-0905-038-00000</t>
  </si>
  <si>
    <t>09-22-26-0905-044-00000</t>
  </si>
  <si>
    <t>OAKLEY SEAVER</t>
  </si>
  <si>
    <t>09-22-26-0905-045-00000</t>
  </si>
  <si>
    <t>09-22-26-0905-045-00001</t>
  </si>
  <si>
    <t>09-22-26-0905-045-00002</t>
  </si>
  <si>
    <t>09-22-26-0905-046-00000</t>
  </si>
  <si>
    <t>09-22-26-0905-046-00001</t>
  </si>
  <si>
    <t>09-22-26-0905-049-00000</t>
  </si>
  <si>
    <t>09-22-26-0905-053-00000</t>
  </si>
  <si>
    <t>09-22-26-0905-054-00000</t>
  </si>
  <si>
    <t>09-22-26-0905-055-00000</t>
  </si>
  <si>
    <t>09-22-26-0905-058-00000</t>
  </si>
  <si>
    <t>09-22-26-0905-059-00000</t>
  </si>
  <si>
    <t>09-22-26-0905-059-00001</t>
  </si>
  <si>
    <t>09-22-26-0905-061-00000</t>
  </si>
  <si>
    <t>LEGENDS</t>
  </si>
  <si>
    <t>09-22-26-1000-007-00000</t>
  </si>
  <si>
    <t>09-22-26-1000-007-00001</t>
  </si>
  <si>
    <t>09-22-26-1000-007-00002</t>
  </si>
  <si>
    <t>09-22-26-1000-007-00003</t>
  </si>
  <si>
    <t>09-22-26-1000-008-00000</t>
  </si>
  <si>
    <t>09-22-26-1000-012-00001</t>
  </si>
  <si>
    <t>09-22-26-1000-019-00000</t>
  </si>
  <si>
    <t>09-22-26-1000-019-00001</t>
  </si>
  <si>
    <t>HIGHWAY 455 NORTH</t>
  </si>
  <si>
    <t>09-22-26-1000-020-00000</t>
  </si>
  <si>
    <t>09-22-26-1000-029-00000</t>
  </si>
  <si>
    <t>09-22-26-1000-029-00001</t>
  </si>
  <si>
    <t>09-22-26-1000-031-00000</t>
  </si>
  <si>
    <t>COUNTY ROAD 50</t>
  </si>
  <si>
    <t>09-22-26-1000-031-00002</t>
  </si>
  <si>
    <t>09-22-26-1000-031-00003</t>
  </si>
  <si>
    <t>09-22-26-1000-033-00000</t>
  </si>
  <si>
    <t>09-22-26-1000-033-00002</t>
  </si>
  <si>
    <t>09-22-26-1000-033-00003</t>
  </si>
  <si>
    <t>09-22-26-1000-033-00004</t>
  </si>
  <si>
    <t>09-22-26-1000-035-00000</t>
  </si>
  <si>
    <t>09-22-26-1000-038-00000</t>
  </si>
  <si>
    <t>09-22-26-1000-040-00000</t>
  </si>
  <si>
    <t>ARROWHEAD</t>
  </si>
  <si>
    <t>09-22-26-1000-040-00001</t>
  </si>
  <si>
    <t>09-22-26-1000-042-00000</t>
  </si>
  <si>
    <t>09-22-26-1000-044-00001</t>
  </si>
  <si>
    <t>09-22-26-1000-044-00002</t>
  </si>
  <si>
    <t>09-22-26-1000-045-00000</t>
  </si>
  <si>
    <t>09-22-26-1000-045-00001</t>
  </si>
  <si>
    <t>09-22-26-1000-047-00000</t>
  </si>
  <si>
    <t>09-22-26-1000-047-00001</t>
  </si>
  <si>
    <t>09-22-26-1000-047-00002</t>
  </si>
  <si>
    <t>09-22-26-1000-049-00001</t>
  </si>
  <si>
    <t>09-22-26-1000-050-00000</t>
  </si>
  <si>
    <t>09-22-26-1000-052-00001</t>
  </si>
  <si>
    <t>09-22-26-1000-053-00000</t>
  </si>
  <si>
    <t>09-22-26-1000-053-00001</t>
  </si>
  <si>
    <t>09-22-26-1000-053-00002</t>
  </si>
  <si>
    <t>09-22-26-1000-053-00003</t>
  </si>
  <si>
    <t>09-22-26-1000-053-00004</t>
  </si>
  <si>
    <t>09-22-26-1000-053-00005</t>
  </si>
  <si>
    <t>09-22-26-1000-054-00000</t>
  </si>
  <si>
    <t>09-22-26-1000-054-00001</t>
  </si>
  <si>
    <t>09-22-26-1000-058-00000</t>
  </si>
  <si>
    <t>09-22-26-1000-060-00000</t>
  </si>
  <si>
    <t>09-22-26-1000-061-00000</t>
  </si>
  <si>
    <t>09-22-26-1000-13A-00000</t>
  </si>
  <si>
    <t>09-22-26-1000-13A-00001</t>
  </si>
  <si>
    <t>09-22-26-1000-18A-00001</t>
  </si>
  <si>
    <t>09-22-26-1000-50A-00002</t>
  </si>
  <si>
    <t>AUTO PLEX</t>
  </si>
  <si>
    <t>09-22-26-1000-60A-00000</t>
  </si>
  <si>
    <t>09-22-26-1000-60A-00001</t>
  </si>
  <si>
    <t>09-22-26-1005-031-00004</t>
  </si>
  <si>
    <t>09-22-26-1005-33A-00000</t>
  </si>
  <si>
    <t>09-22-26-1005-50A-00000</t>
  </si>
  <si>
    <t>09-22-26-1005-50A-00001</t>
  </si>
  <si>
    <t>09-22-26-1005-51A-00000</t>
  </si>
  <si>
    <t>09-22-26-1100-005-00000</t>
  </si>
  <si>
    <t>09-22-26-1100-006-00000</t>
  </si>
  <si>
    <t>09-22-26-1100-007-00001</t>
  </si>
  <si>
    <t>09-22-26-1100-010-00000</t>
  </si>
  <si>
    <t>09-22-26-1100-010-00001</t>
  </si>
  <si>
    <t>HWY 50</t>
  </si>
  <si>
    <t>09-22-26-1100-010-00002</t>
  </si>
  <si>
    <t>09-22-26-1100-010-00003</t>
  </si>
  <si>
    <t>09-22-26-1100-010-00004</t>
  </si>
  <si>
    <t>09-22-26-1100-011-00000</t>
  </si>
  <si>
    <t>09-22-26-1100-011-00001</t>
  </si>
  <si>
    <t>09-22-26-1100-011-00004</t>
  </si>
  <si>
    <t>09-22-26-1100-012-00002</t>
  </si>
  <si>
    <t>09-22-26-1100-014-00000</t>
  </si>
  <si>
    <t>09-22-26-1100-015-00000</t>
  </si>
  <si>
    <t>09-22-26-1100-024-00003</t>
  </si>
  <si>
    <t>GRANVILLE</t>
  </si>
  <si>
    <t>09-22-26-1100-025-00000</t>
  </si>
  <si>
    <t>09-22-26-1100-025-00004</t>
  </si>
  <si>
    <t>09-22-26-1100-025-00005</t>
  </si>
  <si>
    <t>09-22-26-1100-025-00006</t>
  </si>
  <si>
    <t>09-22-26-1100-025-00007</t>
  </si>
  <si>
    <t>09-22-26-1100-037-00000</t>
  </si>
  <si>
    <t>09-22-26-1100-055-00000</t>
  </si>
  <si>
    <t>RAY GOODGAME</t>
  </si>
  <si>
    <t>09-22-26-1105-001-00000</t>
  </si>
  <si>
    <t>09-22-26-1105-002-00000</t>
  </si>
  <si>
    <t>09-22-26-1105-002-00001</t>
  </si>
  <si>
    <t>09-22-26-1105-003-00001</t>
  </si>
  <si>
    <t>09-22-26-1105-009-00000</t>
  </si>
  <si>
    <t>09-22-26-1105-011-00003</t>
  </si>
  <si>
    <t>09-22-26-1105-011-00005</t>
  </si>
  <si>
    <t>09-22-26-1105-012-00000</t>
  </si>
  <si>
    <t>09-22-26-1105-012-00001</t>
  </si>
  <si>
    <t>09-22-26-1105-013-00000</t>
  </si>
  <si>
    <t>09-22-26-1105-013-00001</t>
  </si>
  <si>
    <t>09-22-26-1105-023-00000</t>
  </si>
  <si>
    <t>09-22-26-1105-023-00001</t>
  </si>
  <si>
    <t>09-22-26-1105-023-00002</t>
  </si>
  <si>
    <t>09-22-26-1105-023-00003</t>
  </si>
  <si>
    <t>09-22-26-1105-023-00004</t>
  </si>
  <si>
    <t>09-22-26-1105-025-00002</t>
  </si>
  <si>
    <t>09-22-26-1105-038-00000</t>
  </si>
  <si>
    <t>HARTLE</t>
  </si>
  <si>
    <t>09-22-26-1105-039-00000</t>
  </si>
  <si>
    <t>HEALY</t>
  </si>
  <si>
    <t>09-22-26-1105-039-00001</t>
  </si>
  <si>
    <t>09-22-26-1105-058-00000</t>
  </si>
  <si>
    <t>09-22-26-1105-058-00001</t>
  </si>
  <si>
    <t>09-22-26-1200-011-00000</t>
  </si>
  <si>
    <t>09-22-26-1200-011-00002</t>
  </si>
  <si>
    <t>09-22-26-1200-014-00000</t>
  </si>
  <si>
    <t>09-22-26-1200-022-00003</t>
  </si>
  <si>
    <t>HOOKS</t>
  </si>
  <si>
    <t>09-22-26-1200-024-00000</t>
  </si>
  <si>
    <t>09-22-26-1200-026-00000</t>
  </si>
  <si>
    <t>PALOMA</t>
  </si>
  <si>
    <t>09-22-26-1200-028-00000</t>
  </si>
  <si>
    <t>09-22-26-1200-035-00000</t>
  </si>
  <si>
    <t>HOLLY RIDGE</t>
  </si>
  <si>
    <t>09-22-26-1200-040-00000</t>
  </si>
  <si>
    <t>09-22-26-1200-041-00000</t>
  </si>
  <si>
    <t>09-22-26-1200-041-00001</t>
  </si>
  <si>
    <t>09-22-26-1200-056-00001</t>
  </si>
  <si>
    <t>09-22-26-1200-056-00002</t>
  </si>
  <si>
    <t>09-22-26-1200-056-00003</t>
  </si>
  <si>
    <t>09-22-26-1205-001-00000</t>
  </si>
  <si>
    <t>09-22-26-1205-001-00001</t>
  </si>
  <si>
    <t>09-22-26-1205-002-00000</t>
  </si>
  <si>
    <t>09-22-26-1205-003-00000</t>
  </si>
  <si>
    <t>09-22-26-1205-003-00001</t>
  </si>
  <si>
    <t>09-22-26-1205-004-00000</t>
  </si>
  <si>
    <t>09-22-26-1205-005-00000</t>
  </si>
  <si>
    <t>09-22-26-1205-007-00000</t>
  </si>
  <si>
    <t>09-22-26-1205-009-00000</t>
  </si>
  <si>
    <t>09-22-26-1205-011-00002</t>
  </si>
  <si>
    <t>CHAMPIONS</t>
  </si>
  <si>
    <t>09-22-26-1205-012-00000</t>
  </si>
  <si>
    <t>09-22-26-1205-012-00001</t>
  </si>
  <si>
    <t>09-22-26-1205-013-00000</t>
  </si>
  <si>
    <t>09-22-26-1205-013-00001</t>
  </si>
  <si>
    <t>09-22-26-1205-013-00002</t>
  </si>
  <si>
    <t>09-22-26-1205-013-00003</t>
  </si>
  <si>
    <t>09-22-26-1205-013-00004</t>
  </si>
  <si>
    <t>09-22-26-1205-013-00005</t>
  </si>
  <si>
    <t>09-22-26-1205-014-00001</t>
  </si>
  <si>
    <t>09-22-26-1205-016-00000</t>
  </si>
  <si>
    <t>09-22-26-1205-016-00001</t>
  </si>
  <si>
    <t>09-22-26-1205-016-00002</t>
  </si>
  <si>
    <t>09-22-26-1205-017-00000</t>
  </si>
  <si>
    <t>09-22-26-1205-017-00001</t>
  </si>
  <si>
    <t>09-22-26-1205-017-00002</t>
  </si>
  <si>
    <t>09-22-26-1205-017-00003</t>
  </si>
  <si>
    <t>09-22-26-1205-017-00004</t>
  </si>
  <si>
    <t>09-22-26-1205-017-00005</t>
  </si>
  <si>
    <t>09-22-26-1205-017-00006</t>
  </si>
  <si>
    <t>09-22-26-1205-018-00000</t>
  </si>
  <si>
    <t>09-22-26-1205-018-00001</t>
  </si>
  <si>
    <t>09-22-26-1205-018-00002</t>
  </si>
  <si>
    <t>09-22-26-1205-018-00003</t>
  </si>
  <si>
    <t>09-22-26-1205-019-00001</t>
  </si>
  <si>
    <t>09-22-26-1205-019-00002</t>
  </si>
  <si>
    <t>MISS FLORIDA</t>
  </si>
  <si>
    <t>09-22-26-1205-019-00003</t>
  </si>
  <si>
    <t>09-22-26-1205-020-00000</t>
  </si>
  <si>
    <t>09-22-26-1205-020-00001</t>
  </si>
  <si>
    <t>09-22-26-1205-020-00002</t>
  </si>
  <si>
    <t>09-22-26-1205-021-00000</t>
  </si>
  <si>
    <t>09-22-26-1205-022-00000</t>
  </si>
  <si>
    <t>09-22-26-1205-022-00001</t>
  </si>
  <si>
    <t>09-22-26-1205-022-00002</t>
  </si>
  <si>
    <t>09-22-26-1205-029-00000</t>
  </si>
  <si>
    <t>09-22-26-1205-029-00001</t>
  </si>
  <si>
    <t>09-22-26-1205-038-00000</t>
  </si>
  <si>
    <t>09-22-26-1205-039-00000</t>
  </si>
  <si>
    <t>09-22-26-1205-056-00000</t>
  </si>
  <si>
    <t>EXCALIBUR</t>
  </si>
  <si>
    <t>09-22-26-1205-056-00004</t>
  </si>
  <si>
    <t>09-22-26-1300-046-00002</t>
  </si>
  <si>
    <t>LAKE WILMA</t>
  </si>
  <si>
    <t>09-22-26-1300-047-00000</t>
  </si>
  <si>
    <t>09-22-26-1300-048-00000</t>
  </si>
  <si>
    <t>09-22-26-1300-37A-00000</t>
  </si>
  <si>
    <t>09-22-26-1305-003-00001</t>
  </si>
  <si>
    <t>09-22-26-1305-003-00004</t>
  </si>
  <si>
    <t>09-22-26-1305-003-00005</t>
  </si>
  <si>
    <t>09-22-26-1305-010-00000</t>
  </si>
  <si>
    <t>09-22-26-1305-010-00001</t>
  </si>
  <si>
    <t>09-22-26-1305-012-00000</t>
  </si>
  <si>
    <t>BRENTWOOD</t>
  </si>
  <si>
    <t>09-22-26-1305-014-00001</t>
  </si>
  <si>
    <t>09-22-26-1305-014-00002</t>
  </si>
  <si>
    <t>09-22-26-1305-017-00000</t>
  </si>
  <si>
    <t>09-22-26-1305-018-00000</t>
  </si>
  <si>
    <t>09-22-26-1305-018-00001</t>
  </si>
  <si>
    <t>09-22-26-1305-018-00002</t>
  </si>
  <si>
    <t>09-22-26-1305-018-00003</t>
  </si>
  <si>
    <t>09-22-26-1305-018-00004</t>
  </si>
  <si>
    <t>09-22-26-1305-018-00005</t>
  </si>
  <si>
    <t>09-22-26-1305-018-00006</t>
  </si>
  <si>
    <t>09-22-26-1305-019-00000</t>
  </si>
  <si>
    <t>09-22-26-1305-023-00000</t>
  </si>
  <si>
    <t>09-22-26-1305-023-00001</t>
  </si>
  <si>
    <t>09-22-26-1305-024-00000</t>
  </si>
  <si>
    <t>09-22-26-1305-024-00001</t>
  </si>
  <si>
    <t>GRAND HIGHWAY</t>
  </si>
  <si>
    <t>09-22-26-1305-024-00003</t>
  </si>
  <si>
    <t>09-22-26-1305-024-00005</t>
  </si>
  <si>
    <t>09-22-26-1305-026-00000</t>
  </si>
  <si>
    <t>09-22-26-1305-033-00000</t>
  </si>
  <si>
    <t>09-22-26-1305-034-00001</t>
  </si>
  <si>
    <t>09-22-26-1305-034-00002</t>
  </si>
  <si>
    <t>09-22-26-1305-049-00001</t>
  </si>
  <si>
    <t>09-22-26-1305-056-00001</t>
  </si>
  <si>
    <t>09-22-26-1305-056-00002</t>
  </si>
  <si>
    <t>BROGDEN</t>
  </si>
  <si>
    <t>09-22-26-1305-056-00003</t>
  </si>
  <si>
    <t>09-22-26-1305-057-00000</t>
  </si>
  <si>
    <t>09-22-26-1305-057-00001</t>
  </si>
  <si>
    <t>09-22-26-1305-09B-00000</t>
  </si>
  <si>
    <t>09-22-26-1305-09B-00002</t>
  </si>
  <si>
    <t>09-22-26-1305-11A-00000</t>
  </si>
  <si>
    <t>09-22-26-1305-35B-00000</t>
  </si>
  <si>
    <t>09-22-26-1305-36A-00000</t>
  </si>
  <si>
    <t>09-22-26-1305-40A-00000</t>
  </si>
  <si>
    <t>09-22-26-1305-40A-00001</t>
  </si>
  <si>
    <t>09-22-26-1305-40B-00000</t>
  </si>
  <si>
    <t>09-22-26-1305-40B-00001</t>
  </si>
  <si>
    <t>09-22-26-1305-40B-00002</t>
  </si>
  <si>
    <t>09-22-26-1400-011-00000</t>
  </si>
  <si>
    <t>09-22-26-1400-022-00000</t>
  </si>
  <si>
    <t>09-22-26-1405-003-00000</t>
  </si>
  <si>
    <t>STEVES</t>
  </si>
  <si>
    <t>09-22-26-1405-007-00000</t>
  </si>
  <si>
    <t>09-22-26-1405-022-00000</t>
  </si>
  <si>
    <t>09-22-26-1405-027-00000</t>
  </si>
  <si>
    <t>09-22-26-1405-048-00000</t>
  </si>
  <si>
    <t>JOHNS LAKE</t>
  </si>
  <si>
    <t>09-22-26-1405-051-00001</t>
  </si>
  <si>
    <t>09-22-26-1405-061-00000</t>
  </si>
  <si>
    <t>09-22-26-1405-061-00001</t>
  </si>
  <si>
    <t>09-22-26-1405-061-00002</t>
  </si>
  <si>
    <t>09-22-26-1405-061-00003</t>
  </si>
  <si>
    <t>09-22-26-1405-35B-00000</t>
  </si>
  <si>
    <t>09-22-26-1500-000-00000</t>
  </si>
  <si>
    <t>THOROUGHBRED</t>
  </si>
  <si>
    <t>09-22-26-1500-000-00100</t>
  </si>
  <si>
    <t>09-22-26-1500-000-00200</t>
  </si>
  <si>
    <t>09-22-26-1500-000-00300</t>
  </si>
  <si>
    <t>09-22-26-1500-000-00400</t>
  </si>
  <si>
    <t>09-22-26-1500-000-00500</t>
  </si>
  <si>
    <t>09-22-26-1500-000-00600</t>
  </si>
  <si>
    <t>09-22-26-1500-000-00700</t>
  </si>
  <si>
    <t>ARABIAN</t>
  </si>
  <si>
    <t>09-22-26-1500-000-00800</t>
  </si>
  <si>
    <t>09-22-26-1500-000-00900</t>
  </si>
  <si>
    <t>09-22-26-1500-000-01000</t>
  </si>
  <si>
    <t>09-22-26-1500-000-01100</t>
  </si>
  <si>
    <t>09-22-26-1500-000-01200</t>
  </si>
  <si>
    <t>09-22-26-1500-000-01300</t>
  </si>
  <si>
    <t>09-22-26-1500-000-01400</t>
  </si>
  <si>
    <t>09-22-26-1500-000-01500</t>
  </si>
  <si>
    <t>09-22-26-1500-000-01600</t>
  </si>
  <si>
    <t>09-22-26-1500-000-01700</t>
  </si>
  <si>
    <t>09-22-26-1500-000-01800</t>
  </si>
  <si>
    <t>09-22-26-1500-000-01900</t>
  </si>
  <si>
    <t>09-22-26-1500-000-02000</t>
  </si>
  <si>
    <t>09-22-26-1500-000-02100</t>
  </si>
  <si>
    <t>09-22-26-1500-000-02200</t>
  </si>
  <si>
    <t>09-22-26-1500-000-02300</t>
  </si>
  <si>
    <t>09-22-26-1500-000-02400</t>
  </si>
  <si>
    <t>09-22-26-1500-000-02500</t>
  </si>
  <si>
    <t>09-22-26-1500-000-02600</t>
  </si>
  <si>
    <t>09-22-26-1500-000-02700</t>
  </si>
  <si>
    <t>09-22-26-1500-000-02800</t>
  </si>
  <si>
    <t>09-22-26-1500-000-02900</t>
  </si>
  <si>
    <t>09-22-26-1500-000-03000</t>
  </si>
  <si>
    <t>09-22-26-1500-000-03100</t>
  </si>
  <si>
    <t>09-22-26-1500-000-03200</t>
  </si>
  <si>
    <t>09-22-26-1500-000-03300</t>
  </si>
  <si>
    <t>09-22-26-1500-000-03400</t>
  </si>
  <si>
    <t>09-22-26-1500-000-03500</t>
  </si>
  <si>
    <t>09-22-26-1500-000-03600</t>
  </si>
  <si>
    <t>09-22-26-1500-000-03700</t>
  </si>
  <si>
    <t>09-22-26-1500-000-03800</t>
  </si>
  <si>
    <t>09-22-26-1500-000-03900</t>
  </si>
  <si>
    <t>09-22-26-1500-000-04000</t>
  </si>
  <si>
    <t>09-22-26-1500-000-04100</t>
  </si>
  <si>
    <t>09-22-26-1500-000-04200</t>
  </si>
  <si>
    <t>09-22-26-1500-000-04300</t>
  </si>
  <si>
    <t>09-22-26-1500-000-04400</t>
  </si>
  <si>
    <t>09-22-26-1500-000-04500</t>
  </si>
  <si>
    <t>09-22-26-1500-000-04600</t>
  </si>
  <si>
    <t>09-22-26-1500-000-04700</t>
  </si>
  <si>
    <t>09-22-26-1500-000-04800</t>
  </si>
  <si>
    <t>09-22-26-1500-000-04900</t>
  </si>
  <si>
    <t>09-22-26-1500-000-05000</t>
  </si>
  <si>
    <t>09-22-26-1500-000-05100</t>
  </si>
  <si>
    <t>09-22-26-1500-000-05200</t>
  </si>
  <si>
    <t>09-22-26-1500-000-05300</t>
  </si>
  <si>
    <t>09-22-26-1500-000-05400</t>
  </si>
  <si>
    <t>09-22-26-1500-000-05500</t>
  </si>
  <si>
    <t>09-22-26-1500-000-05600</t>
  </si>
  <si>
    <t>09-22-26-1500-000-05700</t>
  </si>
  <si>
    <t>09-22-26-1500-000-05800</t>
  </si>
  <si>
    <t>09-22-26-1500-000-05900</t>
  </si>
  <si>
    <t>09-22-26-1500-000-06000</t>
  </si>
  <si>
    <t>09-22-26-1500-000-06300</t>
  </si>
  <si>
    <t>09-22-26-1500-000-06400</t>
  </si>
  <si>
    <t>09-22-26-1500-000-06500</t>
  </si>
  <si>
    <t>09-22-26-1500-000-06600</t>
  </si>
  <si>
    <t>09-22-26-1500-000-06700</t>
  </si>
  <si>
    <t>09-22-26-1500-000-06800</t>
  </si>
  <si>
    <t>09-22-26-1500-000-06900</t>
  </si>
  <si>
    <t>09-22-26-1500-000-07000</t>
  </si>
  <si>
    <t>09-22-26-1500-000-07100</t>
  </si>
  <si>
    <t>09-22-26-1500-000-07200</t>
  </si>
  <si>
    <t>09-22-26-1500-000-07300</t>
  </si>
  <si>
    <t>QUARTER HORSE</t>
  </si>
  <si>
    <t>09-22-26-1500-000-07400</t>
  </si>
  <si>
    <t>09-22-26-1500-000-07500</t>
  </si>
  <si>
    <t>09-22-26-1500-000-07600</t>
  </si>
  <si>
    <t>QUATERHORSE</t>
  </si>
  <si>
    <t>09-22-26-1500-000-07700</t>
  </si>
  <si>
    <t>09-22-26-1500-000-07800</t>
  </si>
  <si>
    <t>09-22-26-1500-000-07900</t>
  </si>
  <si>
    <t>09-22-26-1500-000-08000</t>
  </si>
  <si>
    <t>09-22-26-1500-000-08100</t>
  </si>
  <si>
    <t>09-22-26-1500-000-08200</t>
  </si>
  <si>
    <t>09-22-26-1500-000-08300</t>
  </si>
  <si>
    <t>09-22-26-1500-000-08400</t>
  </si>
  <si>
    <t>09-22-26-1500-000-08500</t>
  </si>
  <si>
    <t>09-22-26-1500-000-08600</t>
  </si>
  <si>
    <t>09-22-26-1500-000-08700</t>
  </si>
  <si>
    <t>09-22-26-1500-000-08800</t>
  </si>
  <si>
    <t>09-22-26-1500-000-08900</t>
  </si>
  <si>
    <t>09-22-26-1500-000-09000</t>
  </si>
  <si>
    <t>09-22-26-1500-000-09100</t>
  </si>
  <si>
    <t>09-22-26-1500-000-09200</t>
  </si>
  <si>
    <t>09-22-26-1500-000-09300</t>
  </si>
  <si>
    <t>09-22-26-1500-000-09400</t>
  </si>
  <si>
    <t>09-22-26-1500-000-09500</t>
  </si>
  <si>
    <t>09-22-26-1500-000-09600</t>
  </si>
  <si>
    <t>THOROGHBRED</t>
  </si>
  <si>
    <t>09-22-26-1500-000-09700</t>
  </si>
  <si>
    <t>09-22-26-1500-000-09800</t>
  </si>
  <si>
    <t>09-22-26-1500-000-09900</t>
  </si>
  <si>
    <t>09-22-26-1500-000-10000</t>
  </si>
  <si>
    <t>09-22-26-1500-000-10100</t>
  </si>
  <si>
    <t>09-22-26-1500-000-10200</t>
  </si>
  <si>
    <t>09-22-26-1500-000-10300</t>
  </si>
  <si>
    <t>09-22-26-1500-000-10400</t>
  </si>
  <si>
    <t>09-22-26-1500-000-10500</t>
  </si>
  <si>
    <t>09-22-26-1500-000-10600</t>
  </si>
  <si>
    <t>09-22-26-1500-000-10700</t>
  </si>
  <si>
    <t>09-22-26-1500-000-10800</t>
  </si>
  <si>
    <t>09-22-26-1500-000-10900</t>
  </si>
  <si>
    <t>09-22-26-1500-000-11000</t>
  </si>
  <si>
    <t>09-22-26-1500-000-11100</t>
  </si>
  <si>
    <t>APPALOOSA</t>
  </si>
  <si>
    <t>09-22-26-1500-000-11200</t>
  </si>
  <si>
    <t>09-22-26-1500-000-11300</t>
  </si>
  <si>
    <t>09-22-26-1500-000-11400</t>
  </si>
  <si>
    <t>09-22-26-1500-000-11500</t>
  </si>
  <si>
    <t>09-22-26-1500-000-11600</t>
  </si>
  <si>
    <t>09-22-26-1500-000-11700</t>
  </si>
  <si>
    <t>THROUGHBRED</t>
  </si>
  <si>
    <t>09-22-26-1500-000-11800</t>
  </si>
  <si>
    <t>09-22-26-1500-000-11900</t>
  </si>
  <si>
    <t>09-22-26-1500-000-12000</t>
  </si>
  <si>
    <t>09-22-26-1500-000-12100</t>
  </si>
  <si>
    <t>09-22-26-1500-000-12200</t>
  </si>
  <si>
    <t>09-22-26-1500-000-12300</t>
  </si>
  <si>
    <t>09-22-26-1500-000-12400</t>
  </si>
  <si>
    <t>09-22-26-1500-000-12500</t>
  </si>
  <si>
    <t>09-22-26-1500-000-12600</t>
  </si>
  <si>
    <t>09-22-26-1500-000-12700</t>
  </si>
  <si>
    <t>09-22-26-1500-000-12800</t>
  </si>
  <si>
    <t>09-22-26-1500-000-12900</t>
  </si>
  <si>
    <t>09-22-26-1500-000-13000</t>
  </si>
  <si>
    <t>09-22-26-1500-000-13100</t>
  </si>
  <si>
    <t>09-22-26-1500-000-13200</t>
  </si>
  <si>
    <t>09-22-26-1500-000-13300</t>
  </si>
  <si>
    <t>09-22-26-1500-000-13400</t>
  </si>
  <si>
    <t>09-22-26-1500-000-13500</t>
  </si>
  <si>
    <t>09-22-26-1500-000-13600</t>
  </si>
  <si>
    <t>09-22-26-1500-44A-00000</t>
  </si>
  <si>
    <t>09-22-26-1600-000-006A0</t>
  </si>
  <si>
    <t>09-22-26-1600-000-006B0</t>
  </si>
  <si>
    <t>09-22-26-1600-LS1-00000</t>
  </si>
  <si>
    <t>09-22-26-2000-000-00100</t>
  </si>
  <si>
    <t>ARCHER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MIDNIGHT BLUE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DEEP ROSE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WILDBERRY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HEN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09-23-24-0002-000-00100</t>
  </si>
  <si>
    <t>09-23-24-0002-000-00200</t>
  </si>
  <si>
    <t>09-23-26-0001-000-00900</t>
  </si>
  <si>
    <t>09-23-26-0001-000-02500</t>
  </si>
  <si>
    <t>09-23-26-0002-000-00200</t>
  </si>
  <si>
    <t>09-23-26-0002-000-00300</t>
  </si>
  <si>
    <t>09-23-26-0002-000-01100</t>
  </si>
  <si>
    <t>09-23-26-0002-000-01200</t>
  </si>
  <si>
    <t>09-23-26-0002-000-01400</t>
  </si>
  <si>
    <t>09-23-26-0002-000-01500</t>
  </si>
  <si>
    <t>09-23-26-0002-000-01600</t>
  </si>
  <si>
    <t>09-23-26-0002-000-01700</t>
  </si>
  <si>
    <t>09-23-26-0002-000-01800</t>
  </si>
  <si>
    <t>09-23-26-0002-000-02200</t>
  </si>
  <si>
    <t>09-23-26-0002-000-02600</t>
  </si>
  <si>
    <t>09-23-26-0003-000-00500</t>
  </si>
  <si>
    <t>09-23-26-0003-000-00800</t>
  </si>
  <si>
    <t>09-23-26-0003-000-01300</t>
  </si>
  <si>
    <t>09-23-26-0003-000-01900</t>
  </si>
  <si>
    <t>09-23-26-0003-000-02100</t>
  </si>
  <si>
    <t>09-23-26-0003-000-02300</t>
  </si>
  <si>
    <t>09-23-26-0004-000-00600</t>
  </si>
  <si>
    <t>09-23-26-0010-000-00100</t>
  </si>
  <si>
    <t>GRANDE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HIDDEN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09-23-26-0100-000-00100</t>
  </si>
  <si>
    <t>RAVENS KAYE</t>
  </si>
  <si>
    <t>09-23-26-0100-000-00200</t>
  </si>
  <si>
    <t>09-23-26-0100-000-00300</t>
  </si>
  <si>
    <t>09-23-26-0100-000-00400</t>
  </si>
  <si>
    <t>09-23-26-0100-000-00500</t>
  </si>
  <si>
    <t>09-23-26-0100-000-00600</t>
  </si>
  <si>
    <t>RENLY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LIONS GATE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DAVOS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SEAGIRT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09-23-26-0101-000-17400</t>
  </si>
  <si>
    <t>CRAGMERE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09-24-24-0001-000-00000</t>
  </si>
  <si>
    <t>09-24-24-0001-000-00300</t>
  </si>
  <si>
    <t>09-24-25-0001-000-00100</t>
  </si>
  <si>
    <t>09-24-25-0001-000-02300</t>
  </si>
  <si>
    <t>09-24-25-0001-000-02301</t>
  </si>
  <si>
    <t>09-24-25-0001-000-02400</t>
  </si>
  <si>
    <t>09-24-25-0002-000-00200</t>
  </si>
  <si>
    <t>09-24-25-0002-000-00201</t>
  </si>
  <si>
    <t>09-24-25-0002-000-00202</t>
  </si>
  <si>
    <t>09-24-25-0002-000-00300</t>
  </si>
  <si>
    <t>09-24-25-0002-000-00400</t>
  </si>
  <si>
    <t>09-24-25-0002-000-00500</t>
  </si>
  <si>
    <t>09-24-25-0002-000-00600</t>
  </si>
  <si>
    <t>09-24-25-0002-000-00700</t>
  </si>
  <si>
    <t>09-24-25-0002-000-00800</t>
  </si>
  <si>
    <t>09-24-25-0002-000-00900</t>
  </si>
  <si>
    <t>09-24-25-0002-000-01000</t>
  </si>
  <si>
    <t>09-24-25-0002-000-01200</t>
  </si>
  <si>
    <t>09-24-25-0002-000-02000</t>
  </si>
  <si>
    <t>09-24-25-0002-000-02200</t>
  </si>
  <si>
    <t>09-24-25-0002-000-02500</t>
  </si>
  <si>
    <t>09-24-25-0003-000-01100</t>
  </si>
  <si>
    <t>09-24-25-0003-000-01300</t>
  </si>
  <si>
    <t>09-24-25-0003-000-02100</t>
  </si>
  <si>
    <t>09-24-25-0004-000-02600</t>
  </si>
  <si>
    <t>09-24-26-0001-000-00100</t>
  </si>
  <si>
    <t>10-16-27-0002-000-00100</t>
  </si>
  <si>
    <t>10-17-27-0001-000-00100</t>
  </si>
  <si>
    <t>10-17-28-0001-000-00200</t>
  </si>
  <si>
    <t>10-17-28-0002-000-00100</t>
  </si>
  <si>
    <t>10-17-28-0004-000-00300</t>
  </si>
  <si>
    <t>10-17-29-0001-000-00100</t>
  </si>
  <si>
    <t>10-18-24-0001-000-00100</t>
  </si>
  <si>
    <t>10-18-24-0001-000-00200</t>
  </si>
  <si>
    <t>10-18-24-0001-000-00300</t>
  </si>
  <si>
    <t>10-18-24-0001-000-00301</t>
  </si>
  <si>
    <t>10-18-24-0001-000-00400</t>
  </si>
  <si>
    <t>10-18-24-0001-000-00401</t>
  </si>
  <si>
    <t>10-18-24-0001-000-00402</t>
  </si>
  <si>
    <t>10-18-24-0001-000-00500</t>
  </si>
  <si>
    <t>10-18-24-0001-000-00600</t>
  </si>
  <si>
    <t>STOUT OAKS</t>
  </si>
  <si>
    <t>10-18-24-0001-000-00700</t>
  </si>
  <si>
    <t>10-18-24-0001-000-00800</t>
  </si>
  <si>
    <t>DOUBLE D CIRCLE R</t>
  </si>
  <si>
    <t>10-18-24-0001-000-00900</t>
  </si>
  <si>
    <t>10-18-24-0001-000-03300</t>
  </si>
  <si>
    <t>10-18-24-0001-000-04100</t>
  </si>
  <si>
    <t>10-18-24-0001-000-04200</t>
  </si>
  <si>
    <t>10-18-24-0001-000-04700</t>
  </si>
  <si>
    <t>10-18-24-0001-000-04800</t>
  </si>
  <si>
    <t>10-18-24-0001-000-05200</t>
  </si>
  <si>
    <t>10-18-24-0001-000-05300</t>
  </si>
  <si>
    <t>10-18-24-0001-000-05500</t>
  </si>
  <si>
    <t>10-18-24-0001-000-05600</t>
  </si>
  <si>
    <t>10-18-24-0001-000-05800</t>
  </si>
  <si>
    <t>10-18-24-0001-000-05900</t>
  </si>
  <si>
    <t>10-18-24-0001-000-06100</t>
  </si>
  <si>
    <t>10-18-24-0002-000-01000</t>
  </si>
  <si>
    <t>10-18-24-0002-000-01001</t>
  </si>
  <si>
    <t>10-18-24-0002-000-01100</t>
  </si>
  <si>
    <t>GUMBY</t>
  </si>
  <si>
    <t>10-18-24-0002-000-01200</t>
  </si>
  <si>
    <t>10-18-24-0002-000-01300</t>
  </si>
  <si>
    <t>10-18-24-0002-000-01400</t>
  </si>
  <si>
    <t>10-18-24-0002-000-01401</t>
  </si>
  <si>
    <t>10-18-24-0002-000-01500</t>
  </si>
  <si>
    <t>10-18-24-0002-000-03900</t>
  </si>
  <si>
    <t>OAK LODGE</t>
  </si>
  <si>
    <t>10-18-24-0002-000-04400</t>
  </si>
  <si>
    <t>10-18-24-0002-000-04600</t>
  </si>
  <si>
    <t>10-18-24-0002-000-05000</t>
  </si>
  <si>
    <t>10-18-24-0002-000-05100</t>
  </si>
  <si>
    <t>10-18-24-0002-000-05400</t>
  </si>
  <si>
    <t>10-18-24-0002-000-05700</t>
  </si>
  <si>
    <t>10-18-24-0002-000-06200</t>
  </si>
  <si>
    <t>10-18-24-0002-000-06300</t>
  </si>
  <si>
    <t>10-18-24-0003-000-01600</t>
  </si>
  <si>
    <t>MORNING MIST</t>
  </si>
  <si>
    <t>10-18-24-0003-000-01601</t>
  </si>
  <si>
    <t>10-18-24-0003-000-01700</t>
  </si>
  <si>
    <t>10-18-24-0003-000-01701</t>
  </si>
  <si>
    <t>10-18-24-0003-000-01702</t>
  </si>
  <si>
    <t>10-18-24-0003-000-01900</t>
  </si>
  <si>
    <t>10-18-24-0003-000-02000</t>
  </si>
  <si>
    <t>BROOKFIELD</t>
  </si>
  <si>
    <t>10-18-24-0003-000-02100</t>
  </si>
  <si>
    <t>LARSON</t>
  </si>
  <si>
    <t>10-18-24-0003-000-03900</t>
  </si>
  <si>
    <t>10-18-24-0003-000-06000</t>
  </si>
  <si>
    <t>10-18-24-0003-000-06400</t>
  </si>
  <si>
    <t>10-18-24-0003-000-07000</t>
  </si>
  <si>
    <t>10-18-24-0003-000-07100</t>
  </si>
  <si>
    <t>10-18-24-0003-000-07200</t>
  </si>
  <si>
    <t>10-18-24-0003-000-07300</t>
  </si>
  <si>
    <t>10-18-24-0004-000-02200</t>
  </si>
  <si>
    <t>10-18-24-0004-000-02300</t>
  </si>
  <si>
    <t>10-18-24-0004-000-02400</t>
  </si>
  <si>
    <t>10-18-24-0004-000-02600</t>
  </si>
  <si>
    <t>10-18-24-0004-000-02601</t>
  </si>
  <si>
    <t>10-18-24-0004-000-02700</t>
  </si>
  <si>
    <t>OLD CHURCH</t>
  </si>
  <si>
    <t>10-18-24-0004-000-02800</t>
  </si>
  <si>
    <t>10-18-24-0004-000-02900</t>
  </si>
  <si>
    <t>OHAYO MOUNTAIN</t>
  </si>
  <si>
    <t>10-18-24-0004-000-03000</t>
  </si>
  <si>
    <t>10-18-24-0004-000-03100</t>
  </si>
  <si>
    <t>10-18-24-0004-000-03200</t>
  </si>
  <si>
    <t>10-18-24-0004-000-03400</t>
  </si>
  <si>
    <t>10-18-24-0004-000-03500</t>
  </si>
  <si>
    <t>10-18-24-0004-000-03600</t>
  </si>
  <si>
    <t>10-18-24-0004-000-03700</t>
  </si>
  <si>
    <t>10-18-24-0004-000-03800</t>
  </si>
  <si>
    <t>10-18-24-0004-000-04000</t>
  </si>
  <si>
    <t>10-18-24-0004-000-04300</t>
  </si>
  <si>
    <t>10-18-24-0004-000-04500</t>
  </si>
  <si>
    <t>10-18-24-0004-000-04900</t>
  </si>
  <si>
    <t>10-18-24-0004-000-06500</t>
  </si>
  <si>
    <t>10-18-24-0004-000-06600</t>
  </si>
  <si>
    <t>10-18-24-0004-000-06700</t>
  </si>
  <si>
    <t>10-18-24-0004-000-06800</t>
  </si>
  <si>
    <t>10-18-24-0004-000-06900</t>
  </si>
  <si>
    <t>10-18-24-0100-000-00000</t>
  </si>
  <si>
    <t>DARLINGTON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GRANTHAM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0-18-24-0200-00C-00000</t>
  </si>
  <si>
    <t>10-18-24-0200-00D-00000</t>
  </si>
  <si>
    <t>10-18-24-0200-00E-00000</t>
  </si>
  <si>
    <t>10-18-25-0001-000-00100</t>
  </si>
  <si>
    <t>10-18-25-0002-000-00200</t>
  </si>
  <si>
    <t>10-18-25-0002-000-00400</t>
  </si>
  <si>
    <t>10-18-25-0002-000-00500</t>
  </si>
  <si>
    <t>10-18-25-0002-000-00600</t>
  </si>
  <si>
    <t>10-18-25-0002-000-00700</t>
  </si>
  <si>
    <t>10-18-25-0002-000-00800</t>
  </si>
  <si>
    <t>10-18-25-0002-000-01000</t>
  </si>
  <si>
    <t>10-18-25-0002-000-01200</t>
  </si>
  <si>
    <t>10-18-25-0002-000-01500</t>
  </si>
  <si>
    <t>10-18-25-0002-000-01600</t>
  </si>
  <si>
    <t>10-18-25-0003-000-01700</t>
  </si>
  <si>
    <t>10-18-25-0004-000-00300</t>
  </si>
  <si>
    <t>10-18-25-0004-000-01100</t>
  </si>
  <si>
    <t>10-18-26-0001-000-00100</t>
  </si>
  <si>
    <t>10-18-26-0001-000-00101</t>
  </si>
  <si>
    <t>10-18-26-0001-000-00200</t>
  </si>
  <si>
    <t>10-18-26-0001-000-00300</t>
  </si>
  <si>
    <t>10-18-26-0001-000-00400</t>
  </si>
  <si>
    <t>10-18-26-0001-000-00500</t>
  </si>
  <si>
    <t>10-18-26-0001-000-00600</t>
  </si>
  <si>
    <t>10-18-26-0001-000-00700</t>
  </si>
  <si>
    <t>LE GRANDE</t>
  </si>
  <si>
    <t>10-18-26-0001-000-00900</t>
  </si>
  <si>
    <t>10-18-26-0001-000-01801</t>
  </si>
  <si>
    <t>10-18-26-0001-000-01803</t>
  </si>
  <si>
    <t>10-18-26-0001-000-02000</t>
  </si>
  <si>
    <t>10-18-26-0001-000-02600</t>
  </si>
  <si>
    <t>LEGRANDE</t>
  </si>
  <si>
    <t>10-18-26-0001-000-02900</t>
  </si>
  <si>
    <t>10-18-26-0001-000-03000</t>
  </si>
  <si>
    <t>10-18-26-0002-000-01000</t>
  </si>
  <si>
    <t>10-18-26-0002-000-01100</t>
  </si>
  <si>
    <t>10-18-26-0002-000-01101</t>
  </si>
  <si>
    <t>10-18-26-0002-000-01200</t>
  </si>
  <si>
    <t>10-18-26-0002-000-01300</t>
  </si>
  <si>
    <t>10-18-26-0002-000-01400</t>
  </si>
  <si>
    <t>10-18-26-0002-000-01500</t>
  </si>
  <si>
    <t>10-18-26-0002-000-01600</t>
  </si>
  <si>
    <t>10-18-26-0002-000-01700</t>
  </si>
  <si>
    <t>10-18-26-0002-000-02200</t>
  </si>
  <si>
    <t>10-18-26-0002-000-02300</t>
  </si>
  <si>
    <t>10-18-26-0002-000-02400</t>
  </si>
  <si>
    <t>10-18-26-0002-000-02500</t>
  </si>
  <si>
    <t>10-18-26-0002-000-02700</t>
  </si>
  <si>
    <t>10-18-26-0002-000-03200</t>
  </si>
  <si>
    <t>10-18-26-0002-000-03400</t>
  </si>
  <si>
    <t>10-18-26-0002-000-03500</t>
  </si>
  <si>
    <t>10-18-26-0004-000-00800</t>
  </si>
  <si>
    <t>10-18-26-0004-000-01800</t>
  </si>
  <si>
    <t>10-18-26-0004-000-01900</t>
  </si>
  <si>
    <t>10-18-26-0004-000-01901</t>
  </si>
  <si>
    <t>10-18-26-0004-000-02100</t>
  </si>
  <si>
    <t>10-18-26-0004-000-02500</t>
  </si>
  <si>
    <t>10-18-26-0004-000-02800</t>
  </si>
  <si>
    <t>10-18-26-0004-000-03100</t>
  </si>
  <si>
    <t>10-18-26-0004-000-03300</t>
  </si>
  <si>
    <t>10-18-26-0100-000-00100</t>
  </si>
  <si>
    <t>10-18-26-0100-000-00300</t>
  </si>
  <si>
    <t>10-18-26-0100-000-00400</t>
  </si>
  <si>
    <t>10-18-26-0100-000-00401</t>
  </si>
  <si>
    <t>10-18-26-0100-000-00500</t>
  </si>
  <si>
    <t>10-18-26-0100-000-00600</t>
  </si>
  <si>
    <t>10-18-26-0100-000-00700</t>
  </si>
  <si>
    <t>10-18-26-0100-000-00800</t>
  </si>
  <si>
    <t>10-18-26-0100-000-00900</t>
  </si>
  <si>
    <t>10-18-26-0100-000-01001</t>
  </si>
  <si>
    <t>10-18-26-0100-000-01100</t>
  </si>
  <si>
    <t>10-18-26-0100-000-01101</t>
  </si>
  <si>
    <t>10-18-26-0100-000-01200</t>
  </si>
  <si>
    <t>10-18-26-0100-000-01201</t>
  </si>
  <si>
    <t>10-18-26-0100-000-01300</t>
  </si>
  <si>
    <t>10-18-26-0100-000-01301</t>
  </si>
  <si>
    <t>10-18-26-0100-000-01400</t>
  </si>
  <si>
    <t>10-18-26-0100-000-01401</t>
  </si>
  <si>
    <t>10-18-26-0100-000-01500</t>
  </si>
  <si>
    <t>10-18-26-0100-000-01800</t>
  </si>
  <si>
    <t>10-18-26-0100-000-01900</t>
  </si>
  <si>
    <t>10-18-26-0100-000-02100</t>
  </si>
  <si>
    <t>10-18-26-0100-000-02300</t>
  </si>
  <si>
    <t>10-18-26-0100-000-02400</t>
  </si>
  <si>
    <t>10-18-26-0100-000-02402</t>
  </si>
  <si>
    <t>10-18-26-0100-000-02601</t>
  </si>
  <si>
    <t>10-18-26-0100-000-02700</t>
  </si>
  <si>
    <t>10-18-26-0100-000-03400</t>
  </si>
  <si>
    <t>10-18-26-0100-000-03500</t>
  </si>
  <si>
    <t>10-18-27-0001-000-00200</t>
  </si>
  <si>
    <t>DOUBLE TOE</t>
  </si>
  <si>
    <t>10-18-27-0001-000-00300</t>
  </si>
  <si>
    <t>10-18-27-0001-000-00400</t>
  </si>
  <si>
    <t>WIYGUL</t>
  </si>
  <si>
    <t>10-18-27-0001-000-00600</t>
  </si>
  <si>
    <t>10-18-27-0001-000-00700</t>
  </si>
  <si>
    <t>10-18-27-0001-000-01400</t>
  </si>
  <si>
    <t>10-18-27-0002-000-00100</t>
  </si>
  <si>
    <t>10-18-27-0002-000-012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0900</t>
  </si>
  <si>
    <t>10-18-27-0004-000-00901</t>
  </si>
  <si>
    <t>10-18-27-0004-000-00902</t>
  </si>
  <si>
    <t>10-18-27-0004-000-01000</t>
  </si>
  <si>
    <t>10-18-27-0004-000-01300</t>
  </si>
  <si>
    <t>10-18-27-0004-000-01500</t>
  </si>
  <si>
    <t>10-18-27-0004-000-01600</t>
  </si>
  <si>
    <t>10-18-27-0004-000-01700</t>
  </si>
  <si>
    <t>10-18-27-0004-000-01800</t>
  </si>
  <si>
    <t>10-18-27-0004-000-02600</t>
  </si>
  <si>
    <t>10-18-27-0004-000-02700</t>
  </si>
  <si>
    <t>10-18-27-0100-000-00100</t>
  </si>
  <si>
    <t>10-18-27-0100-000-00200</t>
  </si>
  <si>
    <t>FREEMAN</t>
  </si>
  <si>
    <t>10-18-27-0100-000-00300</t>
  </si>
  <si>
    <t>10-18-27-0100-000-00400</t>
  </si>
  <si>
    <t>10-18-27-0100-000-00500</t>
  </si>
  <si>
    <t>10-18-27-0100-000-00600</t>
  </si>
  <si>
    <t>10-18-27-0100-000-00700</t>
  </si>
  <si>
    <t>LOUISE</t>
  </si>
  <si>
    <t>10-18-27-0100-000-00800</t>
  </si>
  <si>
    <t>10-18-27-0100-000-00900</t>
  </si>
  <si>
    <t>10-18-27-0100-000-01000</t>
  </si>
  <si>
    <t>10-18-27-0100-000-01100</t>
  </si>
  <si>
    <t>10-18-27-0100-000-01200</t>
  </si>
  <si>
    <t>10-18-27-0100-000-01300</t>
  </si>
  <si>
    <t>10-18-27-0100-000-01400</t>
  </si>
  <si>
    <t>10-18-27-0100-000-01500</t>
  </si>
  <si>
    <t>10-18-27-0100-000-01600</t>
  </si>
  <si>
    <t>10-18-27-0100-000-01700</t>
  </si>
  <si>
    <t>10-18-27-0100-000-01800</t>
  </si>
  <si>
    <t>10-18-27-0100-000-01900</t>
  </si>
  <si>
    <t>10-18-27-0100-000-02000</t>
  </si>
  <si>
    <t>10-18-27-0100-000-02100</t>
  </si>
  <si>
    <t>10-18-28-0001-000-00100</t>
  </si>
  <si>
    <t>MAGIE JONES</t>
  </si>
  <si>
    <t>10-18-28-0001-000-00101</t>
  </si>
  <si>
    <t>10-18-28-0001-000-00102</t>
  </si>
  <si>
    <t>10-18-28-0001-000-00400</t>
  </si>
  <si>
    <t>10-18-28-0001-000-01100</t>
  </si>
  <si>
    <t>COFFGARDNER</t>
  </si>
  <si>
    <t>10-18-28-0001-000-01500</t>
  </si>
  <si>
    <t>10-18-28-0001-000-01600</t>
  </si>
  <si>
    <t>10-18-28-0002-000-00200</t>
  </si>
  <si>
    <t>10-18-28-0002-000-00201</t>
  </si>
  <si>
    <t>10-18-28-0002-000-00300</t>
  </si>
  <si>
    <t>10-18-28-0002-000-00401</t>
  </si>
  <si>
    <t>10-18-28-0002-000-01000</t>
  </si>
  <si>
    <t>10-18-28-0003-000-00700</t>
  </si>
  <si>
    <t>10-18-28-0003-000-00800</t>
  </si>
  <si>
    <t>10-18-28-0003-000-01100</t>
  </si>
  <si>
    <t>10-18-28-0003-000-01200</t>
  </si>
  <si>
    <t>10-18-28-0004-000-00500</t>
  </si>
  <si>
    <t>10-18-28-0004-000-00600</t>
  </si>
  <si>
    <t>10-18-28-0004-000-00900</t>
  </si>
  <si>
    <t>10-18-28-0004-000-01400</t>
  </si>
  <si>
    <t>10-18-28-0004-000-01700</t>
  </si>
  <si>
    <t>10-18-29-0001-000-00100</t>
  </si>
  <si>
    <t>10-18-29-0001-000-00600</t>
  </si>
  <si>
    <t>10-18-29-0001-000-00900</t>
  </si>
  <si>
    <t>10-18-29-0002-000-00200</t>
  </si>
  <si>
    <t>10-18-29-0002-000-00700</t>
  </si>
  <si>
    <t>10-18-29-0002-000-00800</t>
  </si>
  <si>
    <t>10-18-29-0003-000-00300</t>
  </si>
  <si>
    <t>MCCALL</t>
  </si>
  <si>
    <t>10-18-29-0003-000-00400</t>
  </si>
  <si>
    <t>10-18-29-0004-000-00500</t>
  </si>
  <si>
    <t>10-19-24-0001-000-00100</t>
  </si>
  <si>
    <t>10-19-24-0001-000-00101</t>
  </si>
  <si>
    <t>10-19-24-0001-000-00200</t>
  </si>
  <si>
    <t>10-19-24-0001-000-00300</t>
  </si>
  <si>
    <t>10-19-24-0001-000-00400</t>
  </si>
  <si>
    <t>10-19-24-0001-000-00600</t>
  </si>
  <si>
    <t>10-19-24-0001-000-00900</t>
  </si>
  <si>
    <t>10-19-24-0001-000-01200</t>
  </si>
  <si>
    <t>10-19-24-0001-000-01300</t>
  </si>
  <si>
    <t>PICCIOLA CUTOFF</t>
  </si>
  <si>
    <t>10-19-24-0001-000-01400</t>
  </si>
  <si>
    <t>10-19-24-0001-000-01500</t>
  </si>
  <si>
    <t>10-19-24-0001-000-01600</t>
  </si>
  <si>
    <t>10-19-24-0001-000-01800</t>
  </si>
  <si>
    <t>10-19-24-0001-000-01900</t>
  </si>
  <si>
    <t>10-19-24-0001-000-02000</t>
  </si>
  <si>
    <t>10-19-24-0001-000-03000</t>
  </si>
  <si>
    <t>10-19-24-0001-000-07900</t>
  </si>
  <si>
    <t>10-19-24-0001-000-08100</t>
  </si>
  <si>
    <t>10-19-24-0001-000-09100</t>
  </si>
  <si>
    <t>10-19-24-0001-000-09200</t>
  </si>
  <si>
    <t>RABBIT HASH</t>
  </si>
  <si>
    <t>10-19-24-0002-000-02100</t>
  </si>
  <si>
    <t>10-19-24-0002-000-02500</t>
  </si>
  <si>
    <t>10-19-24-0002-000-02600</t>
  </si>
  <si>
    <t>10-19-24-0002-000-02800</t>
  </si>
  <si>
    <t>10-19-24-0002-000-02900</t>
  </si>
  <si>
    <t>10-19-24-0002-000-03001</t>
  </si>
  <si>
    <t>10-19-24-0002-000-03005</t>
  </si>
  <si>
    <t>HAMLET</t>
  </si>
  <si>
    <t>10-19-24-0002-000-03006</t>
  </si>
  <si>
    <t>10-19-24-0002-000-03007</t>
  </si>
  <si>
    <t>10-19-24-0002-000-03008</t>
  </si>
  <si>
    <t>10-19-24-0002-000-03009</t>
  </si>
  <si>
    <t>10-19-24-0002-000-03010</t>
  </si>
  <si>
    <t>10-19-24-0002-000-03011</t>
  </si>
  <si>
    <t>10-19-24-0002-000-03012</t>
  </si>
  <si>
    <t>10-19-24-0002-000-07500</t>
  </si>
  <si>
    <t>10-19-24-0002-000-08000</t>
  </si>
  <si>
    <t>10-19-24-0002-000-08600</t>
  </si>
  <si>
    <t>10-19-24-0002-000-08800</t>
  </si>
  <si>
    <t>10-19-24-0002-000-08900</t>
  </si>
  <si>
    <t>10-19-24-0003-000-03003</t>
  </si>
  <si>
    <t>10-19-24-0003-000-03004</t>
  </si>
  <si>
    <t>10-19-24-0003-000-03202</t>
  </si>
  <si>
    <t>10-19-24-0003-000-03203</t>
  </si>
  <si>
    <t>10-19-24-0003-000-03400</t>
  </si>
  <si>
    <t>10-19-24-0003-000-03401</t>
  </si>
  <si>
    <t>CITRUS</t>
  </si>
  <si>
    <t>10-19-24-0003-000-03500</t>
  </si>
  <si>
    <t>10-19-24-0003-000-04000</t>
  </si>
  <si>
    <t>10-19-24-0003-000-04100</t>
  </si>
  <si>
    <t>10-19-24-0003-000-04200</t>
  </si>
  <si>
    <t>10-19-24-0003-000-04300</t>
  </si>
  <si>
    <t>10-19-24-0003-000-04400</t>
  </si>
  <si>
    <t>10-19-24-0003-000-04401</t>
  </si>
  <si>
    <t>10-19-24-0003-000-04402</t>
  </si>
  <si>
    <t>10-19-24-0003-000-04500</t>
  </si>
  <si>
    <t>10-19-24-0003-000-04600</t>
  </si>
  <si>
    <t>10-19-24-0003-000-04601</t>
  </si>
  <si>
    <t>10-19-24-0003-000-04602</t>
  </si>
  <si>
    <t>10-19-24-0003-000-04700</t>
  </si>
  <si>
    <t>10-19-24-0003-000-04701</t>
  </si>
  <si>
    <t>10-19-24-0003-000-04702</t>
  </si>
  <si>
    <t>10-19-24-0003-000-04703</t>
  </si>
  <si>
    <t>HIGHWAY 27/441 N</t>
  </si>
  <si>
    <t>10-19-24-0003-000-04800</t>
  </si>
  <si>
    <t>10-19-24-0003-000-04801</t>
  </si>
  <si>
    <t>10-19-24-0003-000-07300</t>
  </si>
  <si>
    <t>10-19-24-0003-000-07700</t>
  </si>
  <si>
    <t>10-19-24-0003-000-07800</t>
  </si>
  <si>
    <t>10-19-24-0003-000-08300</t>
  </si>
  <si>
    <t>10-19-24-0003-000-08500</t>
  </si>
  <si>
    <t>10-19-24-0003-000-08700</t>
  </si>
  <si>
    <t>SENNETT</t>
  </si>
  <si>
    <t>10-19-24-0003-000-09000</t>
  </si>
  <si>
    <t>10-19-24-0004-000-05000</t>
  </si>
  <si>
    <t>10-19-24-0004-000-05100</t>
  </si>
  <si>
    <t>10-19-24-0004-000-05200</t>
  </si>
  <si>
    <t>10-19-24-0004-000-05300</t>
  </si>
  <si>
    <t>10-19-24-0004-000-05500</t>
  </si>
  <si>
    <t>SAIL FISH</t>
  </si>
  <si>
    <t>10-19-24-0004-000-05600</t>
  </si>
  <si>
    <t>10-19-24-0004-000-05700</t>
  </si>
  <si>
    <t>10-19-24-0004-000-05701</t>
  </si>
  <si>
    <t>10-19-24-0004-000-05800</t>
  </si>
  <si>
    <t>10-19-24-0004-000-05900</t>
  </si>
  <si>
    <t>10-19-24-0004-000-06100</t>
  </si>
  <si>
    <t>10-19-24-0004-000-06101</t>
  </si>
  <si>
    <t>10-19-24-0004-000-06200</t>
  </si>
  <si>
    <t>INDIAN</t>
  </si>
  <si>
    <t>10-19-24-0004-000-06300</t>
  </si>
  <si>
    <t>10-19-24-0004-000-06400</t>
  </si>
  <si>
    <t>10-19-24-0004-000-06401</t>
  </si>
  <si>
    <t>10-19-24-0004-000-06402</t>
  </si>
  <si>
    <t>10-19-24-0004-000-06500</t>
  </si>
  <si>
    <t>10-19-24-0004-000-06600</t>
  </si>
  <si>
    <t>10-19-24-0004-000-07000</t>
  </si>
  <si>
    <t>10-19-24-0004-000-07200</t>
  </si>
  <si>
    <t>10-19-24-0004-000-07400</t>
  </si>
  <si>
    <t>10-19-24-0004-000-07600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10-19-24-0010-00B-00000</t>
  </si>
  <si>
    <t>10-19-24-0105-000-00100</t>
  </si>
  <si>
    <t>10-19-24-0105-000-00101</t>
  </si>
  <si>
    <t>10-19-24-0150-000-00100</t>
  </si>
  <si>
    <t>10-19-24-0150-000-00200</t>
  </si>
  <si>
    <t>10-19-24-0150-000-00300</t>
  </si>
  <si>
    <t>10-19-24-0150-000-00400</t>
  </si>
  <si>
    <t>10-19-24-0150-000-00500</t>
  </si>
  <si>
    <t>10-19-24-0150-000-00600</t>
  </si>
  <si>
    <t>10-19-24-0150-000-00700</t>
  </si>
  <si>
    <t>10-19-24-0150-000-00800</t>
  </si>
  <si>
    <t>10-19-24-0150-000-00900</t>
  </si>
  <si>
    <t>10-19-24-0150-000-01000</t>
  </si>
  <si>
    <t>10-19-24-0150-000-01100</t>
  </si>
  <si>
    <t>10-19-24-0150-000-01200</t>
  </si>
  <si>
    <t>10-19-24-0150-000-01300</t>
  </si>
  <si>
    <t>10-19-24-0150-000-01400</t>
  </si>
  <si>
    <t>10-19-24-0150-000-01500</t>
  </si>
  <si>
    <t>10-19-24-0150-000-01600</t>
  </si>
  <si>
    <t>10-19-24-0150-000-01700</t>
  </si>
  <si>
    <t>10-19-24-0150-000-01800</t>
  </si>
  <si>
    <t>10-19-24-0150-000-01900</t>
  </si>
  <si>
    <t>10-19-24-0150-000-02000</t>
  </si>
  <si>
    <t>10-19-24-0150-000-02100</t>
  </si>
  <si>
    <t>10-19-24-0150-000-02200</t>
  </si>
  <si>
    <t>10-19-24-0150-000-02300</t>
  </si>
  <si>
    <t>10-19-24-0150-000-02400</t>
  </si>
  <si>
    <t>NAVEL</t>
  </si>
  <si>
    <t>10-19-24-0150-000-02500</t>
  </si>
  <si>
    <t>10-19-24-0150-000-02600</t>
  </si>
  <si>
    <t>10-19-24-0150-000-02700</t>
  </si>
  <si>
    <t>10-19-24-0150-000-02800</t>
  </si>
  <si>
    <t>10-19-24-0150-000-02900</t>
  </si>
  <si>
    <t>10-19-24-0150-000-03000</t>
  </si>
  <si>
    <t>10-19-24-0150-000-03100</t>
  </si>
  <si>
    <t>10-19-24-0150-000-03200</t>
  </si>
  <si>
    <t>10-19-24-0150-000-03300</t>
  </si>
  <si>
    <t>10-19-24-0150-000-03400</t>
  </si>
  <si>
    <t>10-19-24-0150-000-03500</t>
  </si>
  <si>
    <t>10-19-24-0150-000-WRA01</t>
  </si>
  <si>
    <t>10-19-24-0150-000-WRA02</t>
  </si>
  <si>
    <t>10-19-24-0150-00A-000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0900</t>
  </si>
  <si>
    <t>10-19-24-0200-000-01100</t>
  </si>
  <si>
    <t>10-19-24-0200-000-01300</t>
  </si>
  <si>
    <t>10-19-24-0200-000-01400</t>
  </si>
  <si>
    <t>10-19-24-0200-000-01500</t>
  </si>
  <si>
    <t>10-19-24-0200-000-01600</t>
  </si>
  <si>
    <t>10-19-24-0200-000-01700</t>
  </si>
  <si>
    <t>10-19-24-0200-000-01801</t>
  </si>
  <si>
    <t>10-19-24-0200-000-02000</t>
  </si>
  <si>
    <t>10-19-24-0200-000-021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500</t>
  </si>
  <si>
    <t>10-19-24-0200-000-03900</t>
  </si>
  <si>
    <t>10-19-24-0200-000-04600</t>
  </si>
  <si>
    <t>10-19-24-0200-000-04700</t>
  </si>
  <si>
    <t>SEAGLE</t>
  </si>
  <si>
    <t>10-19-24-0200-000-04900</t>
  </si>
  <si>
    <t>10-19-24-0200-000-05000</t>
  </si>
  <si>
    <t>10-19-24-0200-000-05100</t>
  </si>
  <si>
    <t>BEAM</t>
  </si>
  <si>
    <t>10-19-24-0200-000-05200</t>
  </si>
  <si>
    <t>10-19-24-0200-000-05300</t>
  </si>
  <si>
    <t>10-19-24-0200-000-05500</t>
  </si>
  <si>
    <t>10-19-24-0225-000-00100</t>
  </si>
  <si>
    <t>10-19-24-0225-000-00300</t>
  </si>
  <si>
    <t>HILLY</t>
  </si>
  <si>
    <t>10-19-24-0225-000-00400</t>
  </si>
  <si>
    <t>10-19-24-0225-000-00500</t>
  </si>
  <si>
    <t>10-19-24-0225-000-00600</t>
  </si>
  <si>
    <t>10-19-24-0225-000-00700</t>
  </si>
  <si>
    <t>10-19-24-0225-000-00800</t>
  </si>
  <si>
    <t>10-19-24-0225-000-00900</t>
  </si>
  <si>
    <t>10-19-24-0225-000-00A00</t>
  </si>
  <si>
    <t>10-19-24-0225-000-01000</t>
  </si>
  <si>
    <t>10-19-24-0225-000-01100</t>
  </si>
  <si>
    <t>10-19-24-0225-000-01200</t>
  </si>
  <si>
    <t>10-19-24-0225-000-01300</t>
  </si>
  <si>
    <t>10-19-24-0225-000-01400</t>
  </si>
  <si>
    <t>HARBOR OAKS</t>
  </si>
  <si>
    <t>10-19-24-0225-000-01500</t>
  </si>
  <si>
    <t>ORANGEWOOD</t>
  </si>
  <si>
    <t>10-19-24-0225-000-01600</t>
  </si>
  <si>
    <t>10-19-24-0225-000-01700</t>
  </si>
  <si>
    <t>10-19-24-0225-000-01800</t>
  </si>
  <si>
    <t>10-19-24-0225-000-01900</t>
  </si>
  <si>
    <t>10-19-24-0225-000-02000</t>
  </si>
  <si>
    <t>10-19-24-0225-000-02100</t>
  </si>
  <si>
    <t>10-19-24-0225-000-02200</t>
  </si>
  <si>
    <t>10-19-24-0225-000-02300</t>
  </si>
  <si>
    <t>WITHERELL</t>
  </si>
  <si>
    <t>10-19-24-0225-000-02400</t>
  </si>
  <si>
    <t>10-19-24-0225-000-02500</t>
  </si>
  <si>
    <t>CONTINENTAL</t>
  </si>
  <si>
    <t>10-19-24-0225-000-02600</t>
  </si>
  <si>
    <t>10-19-24-0225-000-02700</t>
  </si>
  <si>
    <t>10-19-24-0225-000-02800</t>
  </si>
  <si>
    <t>10-19-24-0225-000-02900</t>
  </si>
  <si>
    <t>10-19-24-0225-000-03000</t>
  </si>
  <si>
    <t>10-19-24-0225-000-03100</t>
  </si>
  <si>
    <t>10-19-24-0225-000-03200</t>
  </si>
  <si>
    <t>10-19-24-0225-000-03300</t>
  </si>
  <si>
    <t>10-19-24-0225-000-03400</t>
  </si>
  <si>
    <t>10-19-24-0225-000-03500</t>
  </si>
  <si>
    <t>10-19-24-0225-000-03600</t>
  </si>
  <si>
    <t>10-19-24-0225-000-03700</t>
  </si>
  <si>
    <t>10-19-24-0225-000-03800</t>
  </si>
  <si>
    <t>10-19-24-0225-000-03900</t>
  </si>
  <si>
    <t>10-19-24-0225-000-04000</t>
  </si>
  <si>
    <t>10-19-24-0225-000-04100</t>
  </si>
  <si>
    <t>10-19-24-0225-000-04200</t>
  </si>
  <si>
    <t>10-19-24-0225-000-04300</t>
  </si>
  <si>
    <t>10-19-24-0225-000-0440A</t>
  </si>
  <si>
    <t>10-19-24-0225-000-0440B</t>
  </si>
  <si>
    <t>10-19-24-0225-000-04500</t>
  </si>
  <si>
    <t>10-19-24-0225-000-04600</t>
  </si>
  <si>
    <t>10-19-24-0225-000-04700</t>
  </si>
  <si>
    <t>10-19-24-0225-000-04800</t>
  </si>
  <si>
    <t>10-19-24-0225-000-04900</t>
  </si>
  <si>
    <t>HEATHER</t>
  </si>
  <si>
    <t>10-19-24-0225-000-05000</t>
  </si>
  <si>
    <t>10-19-24-0225-000-05100</t>
  </si>
  <si>
    <t>10-19-24-0225-000-052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0-19-24-0225-000-05800</t>
  </si>
  <si>
    <t>10-19-24-0225-000-05900</t>
  </si>
  <si>
    <t>10-19-24-0225-000-06000</t>
  </si>
  <si>
    <t>10-19-24-0225-000-06100</t>
  </si>
  <si>
    <t>10-19-24-0225-000-06200</t>
  </si>
  <si>
    <t>GREAT OAK</t>
  </si>
  <si>
    <t>10-19-24-0225-000-06300</t>
  </si>
  <si>
    <t>GREAT OAKS</t>
  </si>
  <si>
    <t>10-19-24-0225-000-06400</t>
  </si>
  <si>
    <t>10-19-24-0225-000-06500</t>
  </si>
  <si>
    <t>10-19-24-0225-000-06600</t>
  </si>
  <si>
    <t>10-19-24-0225-000-06700</t>
  </si>
  <si>
    <t>10-19-24-0225-000-06900</t>
  </si>
  <si>
    <t>10-19-24-0225-000-07000</t>
  </si>
  <si>
    <t>10-19-24-0225-000-07100</t>
  </si>
  <si>
    <t>10-19-24-0225-000-07300</t>
  </si>
  <si>
    <t>10-19-24-0225-000-07400</t>
  </si>
  <si>
    <t>10-19-24-0225-000-07500</t>
  </si>
  <si>
    <t>10-19-24-0225-000-07600</t>
  </si>
  <si>
    <t>10-19-24-0225-000-07700</t>
  </si>
  <si>
    <t>10-19-24-0225-000-07800</t>
  </si>
  <si>
    <t>10-19-24-0225-000-07900</t>
  </si>
  <si>
    <t>10-19-24-0225-000-08000</t>
  </si>
  <si>
    <t>10-19-24-0225-000-08100</t>
  </si>
  <si>
    <t>10-19-24-0225-000-08200</t>
  </si>
  <si>
    <t>10-19-24-0225-000-08300</t>
  </si>
  <si>
    <t>10-19-24-0225-000-08400</t>
  </si>
  <si>
    <t>10-19-24-0225-000-08500</t>
  </si>
  <si>
    <t>10-19-24-0225-000-08600</t>
  </si>
  <si>
    <t>10-19-24-0225-000-08800</t>
  </si>
  <si>
    <t>10-19-24-0225-000-08900</t>
  </si>
  <si>
    <t>10-19-24-0225-000-09000</t>
  </si>
  <si>
    <t>10-19-24-0225-000-09100</t>
  </si>
  <si>
    <t>10-19-24-0225-000-09200</t>
  </si>
  <si>
    <t>10-19-24-0225-000-09700</t>
  </si>
  <si>
    <t>10-19-24-0225-000-09800</t>
  </si>
  <si>
    <t>10-19-24-0225-000-09900</t>
  </si>
  <si>
    <t>10-19-24-0225-000-10000</t>
  </si>
  <si>
    <t>10-19-24-0225-000-10100</t>
  </si>
  <si>
    <t>10-19-24-0225-000-10200</t>
  </si>
  <si>
    <t>BIG TREE</t>
  </si>
  <si>
    <t>10-19-24-0225-000-10400</t>
  </si>
  <si>
    <t>10-19-24-0225-000-10500</t>
  </si>
  <si>
    <t>10-19-24-0225-000-10600</t>
  </si>
  <si>
    <t>10-19-24-0225-000-10700</t>
  </si>
  <si>
    <t>10-19-24-0225-000-10800</t>
  </si>
  <si>
    <t>10-19-24-0225-000-10900</t>
  </si>
  <si>
    <t>10-19-24-0225-000-11000</t>
  </si>
  <si>
    <t>10-19-24-0225-000-11100</t>
  </si>
  <si>
    <t>10-19-24-0225-000-11200</t>
  </si>
  <si>
    <t>10-19-24-0225-000-11500</t>
  </si>
  <si>
    <t>10-19-24-0225-000-11600</t>
  </si>
  <si>
    <t>CAPTAINS</t>
  </si>
  <si>
    <t>10-19-24-0225-000-11700</t>
  </si>
  <si>
    <t>10-19-24-0225-000-11800</t>
  </si>
  <si>
    <t>10-19-24-0225-000-11900</t>
  </si>
  <si>
    <t>10-19-24-0225-000-12000</t>
  </si>
  <si>
    <t>10-19-24-0225-000-12100</t>
  </si>
  <si>
    <t>CAPTAINS POINT</t>
  </si>
  <si>
    <t>10-19-24-0225-000-12200</t>
  </si>
  <si>
    <t>10-19-24-0225-000-123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GALLINULE</t>
  </si>
  <si>
    <t>10-19-24-0225-000-13400</t>
  </si>
  <si>
    <t>10-19-24-0225-000-13500</t>
  </si>
  <si>
    <t>10-19-24-0225-000-13600</t>
  </si>
  <si>
    <t>10-19-24-0225-000-13700</t>
  </si>
  <si>
    <t>10-19-24-0225-000-13800</t>
  </si>
  <si>
    <t>10-19-24-0225-000-14300</t>
  </si>
  <si>
    <t>10-19-24-0225-000-14400</t>
  </si>
  <si>
    <t>10-19-24-0225-000-14500</t>
  </si>
  <si>
    <t>10-19-24-0225-000-14600</t>
  </si>
  <si>
    <t>10-19-24-0225-000-14700</t>
  </si>
  <si>
    <t>10-19-24-0225-000-14800</t>
  </si>
  <si>
    <t>10-19-24-0225-000-14900</t>
  </si>
  <si>
    <t>10-19-24-0225-000-150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BALMY</t>
  </si>
  <si>
    <t>10-19-24-0225-000-16000</t>
  </si>
  <si>
    <t>10-19-24-0225-000-16200</t>
  </si>
  <si>
    <t>10-19-24-0225-000-16300</t>
  </si>
  <si>
    <t>10-19-24-0225-000-16400</t>
  </si>
  <si>
    <t>10-19-24-0225-000-16500</t>
  </si>
  <si>
    <t>10-19-24-0225-000-16600</t>
  </si>
  <si>
    <t>10-19-24-0225-000-16700</t>
  </si>
  <si>
    <t>10-19-24-0225-000-16800</t>
  </si>
  <si>
    <t>10-19-24-0225-000-16900</t>
  </si>
  <si>
    <t>10-19-24-0225-000-17000</t>
  </si>
  <si>
    <t>10-19-24-0225-000-17100</t>
  </si>
  <si>
    <t>10-19-24-0225-000-172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7800</t>
  </si>
  <si>
    <t>10-19-24-0225-000-18100</t>
  </si>
  <si>
    <t>10-19-24-0225-000-18200</t>
  </si>
  <si>
    <t>10-19-24-0225-000-18300</t>
  </si>
  <si>
    <t>10-19-24-0225-000-18400</t>
  </si>
  <si>
    <t>10-19-24-0225-000-18500</t>
  </si>
  <si>
    <t>10-19-24-0225-000-18600</t>
  </si>
  <si>
    <t>HARBOR OAK</t>
  </si>
  <si>
    <t>10-19-24-0225-000-18800</t>
  </si>
  <si>
    <t>10-19-24-0225-000-18900</t>
  </si>
  <si>
    <t>10-19-24-0225-000-19000</t>
  </si>
  <si>
    <t>10-19-24-0225-000-19100</t>
  </si>
  <si>
    <t>10-19-24-0225-000-19200</t>
  </si>
  <si>
    <t>10-19-24-0225-000-19300</t>
  </si>
  <si>
    <t>10-19-24-0225-000-19400</t>
  </si>
  <si>
    <t>10-19-24-0225-000-19500</t>
  </si>
  <si>
    <t>10-19-24-0225-000-19600</t>
  </si>
  <si>
    <t>10-19-24-0225-000-19700</t>
  </si>
  <si>
    <t>10-19-24-0225-000-19800</t>
  </si>
  <si>
    <t>10-19-24-0225-000-19900</t>
  </si>
  <si>
    <t>10-19-24-0225-000-20000</t>
  </si>
  <si>
    <t>10-19-24-0225-000-20100</t>
  </si>
  <si>
    <t>10-19-24-0225-000-20200</t>
  </si>
  <si>
    <t>10-19-24-0225-000-2030A</t>
  </si>
  <si>
    <t>10-19-24-0225-000-2030B</t>
  </si>
  <si>
    <t>10-19-24-0225-000-20400</t>
  </si>
  <si>
    <t>10-19-24-0225-000-20500</t>
  </si>
  <si>
    <t>10-19-24-0225-000-20600</t>
  </si>
  <si>
    <t>10-19-24-0225-000-20700</t>
  </si>
  <si>
    <t>10-19-24-0225-000-2080A</t>
  </si>
  <si>
    <t>10-19-24-0225-000-2080B</t>
  </si>
  <si>
    <t>10-19-24-0225-000-20900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1800</t>
  </si>
  <si>
    <t>10-19-24-0225-000-21900</t>
  </si>
  <si>
    <t>10-19-24-0225-000-22000</t>
  </si>
  <si>
    <t>10-19-24-0225-000-22100</t>
  </si>
  <si>
    <t>10-19-24-0225-000-22200</t>
  </si>
  <si>
    <t>10-19-24-0225-000-22300</t>
  </si>
  <si>
    <t>10-19-24-0225-000-22400</t>
  </si>
  <si>
    <t>10-19-24-0225-000-22500</t>
  </si>
  <si>
    <t>10-19-24-0225-000-22600</t>
  </si>
  <si>
    <t>10-19-24-0225-000-22700</t>
  </si>
  <si>
    <t>10-19-24-0225-000-22900</t>
  </si>
  <si>
    <t>10-19-24-0225-000-23000</t>
  </si>
  <si>
    <t>10-19-24-0225-000-23100</t>
  </si>
  <si>
    <t>10-19-24-0225-000-23200</t>
  </si>
  <si>
    <t>10-19-24-0225-000-23300</t>
  </si>
  <si>
    <t>10-19-24-0250-000-00100</t>
  </si>
  <si>
    <t>10-19-24-0250-000-00200</t>
  </si>
  <si>
    <t>10-19-24-0250-000-00300</t>
  </si>
  <si>
    <t>10-19-24-0250-000-00400</t>
  </si>
  <si>
    <t>10-19-24-0250-000-00500</t>
  </si>
  <si>
    <t>10-19-24-0250-000-00600</t>
  </si>
  <si>
    <t>10-19-24-0250-000-00700</t>
  </si>
  <si>
    <t>10-19-24-0250-000-00800</t>
  </si>
  <si>
    <t>10-19-24-0250-000-00900</t>
  </si>
  <si>
    <t>10-19-24-0250-000-01000</t>
  </si>
  <si>
    <t>10-19-24-0250-000-01100</t>
  </si>
  <si>
    <t>10-19-24-0250-000-01200</t>
  </si>
  <si>
    <t>10-19-24-0250-000-01300</t>
  </si>
  <si>
    <t>10-19-24-0250-000-01400</t>
  </si>
  <si>
    <t>10-19-24-0250-000-01500</t>
  </si>
  <si>
    <t>10-19-24-0250-000-01600</t>
  </si>
  <si>
    <t>10-19-24-0250-000-01700</t>
  </si>
  <si>
    <t>10-19-24-0250-00C-00000</t>
  </si>
  <si>
    <t>GRIZZARD</t>
  </si>
  <si>
    <t>10-19-24-0300-000-00100</t>
  </si>
  <si>
    <t>ARECA</t>
  </si>
  <si>
    <t>10-19-24-0300-000-00200</t>
  </si>
  <si>
    <t>10-19-24-0300-000-00300</t>
  </si>
  <si>
    <t>10-19-24-0300-000-00400</t>
  </si>
  <si>
    <t>10-19-24-0300-000-00500</t>
  </si>
  <si>
    <t>10-19-24-0300-000-00600</t>
  </si>
  <si>
    <t>10-19-24-0300-000-00700</t>
  </si>
  <si>
    <t>10-19-24-0300-000-00800</t>
  </si>
  <si>
    <t>10-19-24-0300-000-00900</t>
  </si>
  <si>
    <t>10-19-24-0300-000-01000</t>
  </si>
  <si>
    <t>10-19-24-0300-000-01100</t>
  </si>
  <si>
    <t>10-19-24-0300-000-01200</t>
  </si>
  <si>
    <t>10-19-24-0300-000-01300</t>
  </si>
  <si>
    <t>10-19-24-0300-000-01400</t>
  </si>
  <si>
    <t>10-19-24-0300-000-01500</t>
  </si>
  <si>
    <t>10-19-24-0300-000-01600</t>
  </si>
  <si>
    <t>10-19-24-0300-000-01700</t>
  </si>
  <si>
    <t>10-19-24-0300-000-01800</t>
  </si>
  <si>
    <t>PLUMOSA</t>
  </si>
  <si>
    <t>10-19-24-0300-000-01900</t>
  </si>
  <si>
    <t>10-19-24-0300-000-02000</t>
  </si>
  <si>
    <t>10-19-24-0300-000-02100</t>
  </si>
  <si>
    <t>10-19-24-0300-000-02200</t>
  </si>
  <si>
    <t>10-19-24-0300-000-02300</t>
  </si>
  <si>
    <t>10-19-24-0300-000-02400</t>
  </si>
  <si>
    <t>10-19-24-0300-000-02500</t>
  </si>
  <si>
    <t>10-19-24-0300-000-02600</t>
  </si>
  <si>
    <t>10-19-24-0300-000-02700</t>
  </si>
  <si>
    <t>10-19-24-0300-000-02800</t>
  </si>
  <si>
    <t>10-19-24-0300-000-02900</t>
  </si>
  <si>
    <t>10-19-24-0300-000-03000</t>
  </si>
  <si>
    <t>10-19-24-0300-000-03100</t>
  </si>
  <si>
    <t>10-19-24-0300-000-03200</t>
  </si>
  <si>
    <t>10-19-24-0300-000-03300</t>
  </si>
  <si>
    <t>10-19-24-0300-000-03400</t>
  </si>
  <si>
    <t>10-19-24-0300-000-03500</t>
  </si>
  <si>
    <t>10-19-24-0300-000-03600</t>
  </si>
  <si>
    <t>10-19-24-0300-000-03700</t>
  </si>
  <si>
    <t>10-19-24-0300-000-03800</t>
  </si>
  <si>
    <t>10-19-24-0300-000-03900</t>
  </si>
  <si>
    <t>10-19-24-0300-000-04000</t>
  </si>
  <si>
    <t>PHOENIX</t>
  </si>
  <si>
    <t>10-19-24-0300-000-04100</t>
  </si>
  <si>
    <t>10-19-24-0300-000-04200</t>
  </si>
  <si>
    <t>10-19-24-0300-000-04300</t>
  </si>
  <si>
    <t>10-19-24-0300-000-04400</t>
  </si>
  <si>
    <t>10-19-24-0300-000-04500</t>
  </si>
  <si>
    <t>10-19-24-0300-000-04600</t>
  </si>
  <si>
    <t>10-19-24-0300-000-04700</t>
  </si>
  <si>
    <t>10-19-24-0300-000-04800</t>
  </si>
  <si>
    <t>10-19-24-0300-000-04900</t>
  </si>
  <si>
    <t>10-19-24-0300-000-05000</t>
  </si>
  <si>
    <t>10-19-24-0400-000-05100</t>
  </si>
  <si>
    <t>10-19-24-0400-000-05200</t>
  </si>
  <si>
    <t>10-19-24-0400-000-05300</t>
  </si>
  <si>
    <t>10-19-24-0400-000-05400</t>
  </si>
  <si>
    <t>10-19-24-0400-000-05500</t>
  </si>
  <si>
    <t>10-19-24-0400-000-05600</t>
  </si>
  <si>
    <t>10-19-24-0400-000-05700</t>
  </si>
  <si>
    <t>10-19-24-0400-000-05800</t>
  </si>
  <si>
    <t>10-19-24-0400-000-05801</t>
  </si>
  <si>
    <t>10-19-24-0400-000-05802</t>
  </si>
  <si>
    <t>10-19-24-0400-000-05900</t>
  </si>
  <si>
    <t>10-19-24-0400-000-06000</t>
  </si>
  <si>
    <t>10-19-24-0400-000-06100</t>
  </si>
  <si>
    <t>10-19-24-0400-000-06200</t>
  </si>
  <si>
    <t>10-19-24-0400-000-06300</t>
  </si>
  <si>
    <t>10-19-24-0400-000-06301</t>
  </si>
  <si>
    <t>10-19-24-0400-000-06302</t>
  </si>
  <si>
    <t>10-19-24-0400-000-06303</t>
  </si>
  <si>
    <t>10-19-24-0400-000-06304</t>
  </si>
  <si>
    <t>10-19-24-0400-000-06305</t>
  </si>
  <si>
    <t>10-19-24-0500-000-00100</t>
  </si>
  <si>
    <t>10-19-24-0500-000-00200</t>
  </si>
  <si>
    <t>10-19-24-0500-000-00300</t>
  </si>
  <si>
    <t>10-19-24-0500-000-00400</t>
  </si>
  <si>
    <t>10-19-24-0500-000-00500</t>
  </si>
  <si>
    <t>10-19-24-0500-000-00600</t>
  </si>
  <si>
    <t>10-19-24-0500-000-00700</t>
  </si>
  <si>
    <t>10-19-24-0500-000-011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800</t>
  </si>
  <si>
    <t>10-19-24-0550-000-00900</t>
  </si>
  <si>
    <t>10-19-24-0550-000-01000</t>
  </si>
  <si>
    <t>10-19-24-0550-000-01100</t>
  </si>
  <si>
    <t>10-19-24-0550-000-01200</t>
  </si>
  <si>
    <t>10-19-24-0550-000-01300</t>
  </si>
  <si>
    <t>10-19-24-0550-000-01400</t>
  </si>
  <si>
    <t>10-19-24-0550-000-01500</t>
  </si>
  <si>
    <t>10-19-24-0550-000-01600</t>
  </si>
  <si>
    <t>10-19-24-0550-000-01700</t>
  </si>
  <si>
    <t>10-19-24-0550-000-01800</t>
  </si>
  <si>
    <t>10-19-24-0550-000-01900</t>
  </si>
  <si>
    <t>10-19-24-0550-000-02000</t>
  </si>
  <si>
    <t>10-19-24-0550-000-02100</t>
  </si>
  <si>
    <t>10-19-24-0550-000-02200</t>
  </si>
  <si>
    <t>10-19-24-0550-000-02300</t>
  </si>
  <si>
    <t>10-19-24-0550-000-02400</t>
  </si>
  <si>
    <t>10-19-24-0550-000-02500</t>
  </si>
  <si>
    <t>10-19-24-0550-000-02600</t>
  </si>
  <si>
    <t>10-19-24-0550-000-02700</t>
  </si>
  <si>
    <t>10-19-24-0550-000-02800</t>
  </si>
  <si>
    <t>10-19-24-0550-000-02900</t>
  </si>
  <si>
    <t>10-19-24-0550-000-03000</t>
  </si>
  <si>
    <t>10-19-24-0550-000-03100</t>
  </si>
  <si>
    <t>10-19-24-0550-000-03200</t>
  </si>
  <si>
    <t>10-19-24-0550-000-03300</t>
  </si>
  <si>
    <t>10-19-24-0550-000-03400</t>
  </si>
  <si>
    <t>10-19-24-0550-000-03500</t>
  </si>
  <si>
    <t>10-19-24-0550-000-03600</t>
  </si>
  <si>
    <t>10-19-24-0550-000-03700</t>
  </si>
  <si>
    <t>10-19-24-0550-000-03800</t>
  </si>
  <si>
    <t>10-19-24-0550-00A-00000</t>
  </si>
  <si>
    <t>10-19-24-0600-000-00100</t>
  </si>
  <si>
    <t>10-19-24-0600-000-00500</t>
  </si>
  <si>
    <t>10-19-24-0600-000-01000</t>
  </si>
  <si>
    <t>10-19-24-0600-000-01100</t>
  </si>
  <si>
    <t>10-19-24-0600-000-01200</t>
  </si>
  <si>
    <t>10-19-24-0600-000-01400</t>
  </si>
  <si>
    <t>10-19-24-0600-000-01600</t>
  </si>
  <si>
    <t>10-19-24-0600-000-01700</t>
  </si>
  <si>
    <t>10-19-24-0600-000-01900</t>
  </si>
  <si>
    <t>10-19-24-0600-000-02000</t>
  </si>
  <si>
    <t>10-19-24-0600-000-02100</t>
  </si>
  <si>
    <t>10-19-24-0600-000-02200</t>
  </si>
  <si>
    <t>10-19-24-0600-000-02300</t>
  </si>
  <si>
    <t>10-19-24-0600-000-02400</t>
  </si>
  <si>
    <t>10-19-24-0600-000-02500</t>
  </si>
  <si>
    <t>10-19-24-0600-000-02700</t>
  </si>
  <si>
    <t>10-19-24-0600-000-02900</t>
  </si>
  <si>
    <t>10-19-24-0600-000-03000</t>
  </si>
  <si>
    <t>10-19-24-0600-000-03100</t>
  </si>
  <si>
    <t>10-19-24-0600-000-03300</t>
  </si>
  <si>
    <t>10-19-24-0600-000-03400</t>
  </si>
  <si>
    <t>10-19-24-0600-000-03600</t>
  </si>
  <si>
    <t>10-19-24-0600-000-03700</t>
  </si>
  <si>
    <t>10-19-24-0600-000-03800</t>
  </si>
  <si>
    <t>10-19-24-0600-000-04000</t>
  </si>
  <si>
    <t>10-19-24-0600-000-04200</t>
  </si>
  <si>
    <t>10-19-24-0650-000-00000</t>
  </si>
  <si>
    <t>10-19-24-0650-000-00100</t>
  </si>
  <si>
    <t>10-19-24-0650-000-00300</t>
  </si>
  <si>
    <t>10-19-24-0650-000-004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MOSS</t>
  </si>
  <si>
    <t>10-19-24-0650-000-01200</t>
  </si>
  <si>
    <t>10-19-24-0650-000-01300</t>
  </si>
  <si>
    <t>10-19-24-0650-000-01400</t>
  </si>
  <si>
    <t>WOODSIDE</t>
  </si>
  <si>
    <t>10-19-24-0650-000-01500</t>
  </si>
  <si>
    <t>10-19-24-0650-000-01600</t>
  </si>
  <si>
    <t>10-19-24-0650-000-01700</t>
  </si>
  <si>
    <t>10-19-24-0650-000-01800</t>
  </si>
  <si>
    <t>10-19-24-0650-000-01900</t>
  </si>
  <si>
    <t>10-19-24-0650-000-02000</t>
  </si>
  <si>
    <t>10-19-24-0650-000-02100</t>
  </si>
  <si>
    <t>10-19-24-0650-000-02200</t>
  </si>
  <si>
    <t>10-19-24-0650-000-02300</t>
  </si>
  <si>
    <t>10-19-24-0650-000-02500</t>
  </si>
  <si>
    <t>10-19-24-0650-000-02600</t>
  </si>
  <si>
    <t>10-19-24-0650-000-02700</t>
  </si>
  <si>
    <t>10-19-24-0650-000-02800</t>
  </si>
  <si>
    <t>10-19-24-0650-000-02900</t>
  </si>
  <si>
    <t>10-19-24-0650-000-03000</t>
  </si>
  <si>
    <t>10-19-24-0650-000-03100</t>
  </si>
  <si>
    <t>10-19-24-0650-000-03200</t>
  </si>
  <si>
    <t>10-19-24-0650-000-03300</t>
  </si>
  <si>
    <t>10-19-24-0650-000-03400</t>
  </si>
  <si>
    <t>10-19-24-0650-000-03500</t>
  </si>
  <si>
    <t>10-19-24-0650-000-03600</t>
  </si>
  <si>
    <t>10-19-24-0650-000-03700</t>
  </si>
  <si>
    <t>10-19-24-0650-000-03800</t>
  </si>
  <si>
    <t>10-19-24-0650-000-03900</t>
  </si>
  <si>
    <t>10-19-24-0650-000-04300</t>
  </si>
  <si>
    <t>10-19-24-0650-000-04400</t>
  </si>
  <si>
    <t>10-19-24-0650-000-04500</t>
  </si>
  <si>
    <t>10-19-24-0650-000-04600</t>
  </si>
  <si>
    <t>10-19-24-0650-000-04700</t>
  </si>
  <si>
    <t>10-19-24-0650-000-04800</t>
  </si>
  <si>
    <t>10-19-24-0650-000-04900</t>
  </si>
  <si>
    <t>10-19-24-0650-000-05000</t>
  </si>
  <si>
    <t>10-19-24-0650-000-05100</t>
  </si>
  <si>
    <t>10-19-24-0650-000-05200</t>
  </si>
  <si>
    <t>10-19-24-0650-000-05300</t>
  </si>
  <si>
    <t>10-19-24-0650-000-05400</t>
  </si>
  <si>
    <t>10-19-24-0650-000-05600</t>
  </si>
  <si>
    <t>10-19-24-0650-000-05700</t>
  </si>
  <si>
    <t>10-19-24-0650-000-05800</t>
  </si>
  <si>
    <t>10-19-24-0650-000-05900</t>
  </si>
  <si>
    <t>10-19-24-0650-000-06000</t>
  </si>
  <si>
    <t>10-19-24-0650-000-06100</t>
  </si>
  <si>
    <t>10-19-24-0650-000-06200</t>
  </si>
  <si>
    <t>10-19-24-0650-000-06300</t>
  </si>
  <si>
    <t>10-19-24-0650-000-06400</t>
  </si>
  <si>
    <t>10-19-24-0650-000-06500</t>
  </si>
  <si>
    <t>10-19-24-0650-000-06700</t>
  </si>
  <si>
    <t>10-19-24-0650-000-06900</t>
  </si>
  <si>
    <t>SPANISH</t>
  </si>
  <si>
    <t>10-19-24-0650-000-070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400</t>
  </si>
  <si>
    <t>10-19-24-0650-000-08500</t>
  </si>
  <si>
    <t>10-19-24-0650-000-08600</t>
  </si>
  <si>
    <t>10-19-24-0650-000-08700</t>
  </si>
  <si>
    <t>10-19-24-0650-000-08800</t>
  </si>
  <si>
    <t>10-19-24-0650-000-08900</t>
  </si>
  <si>
    <t>10-19-24-0650-000-09000</t>
  </si>
  <si>
    <t>10-19-24-0650-000-09300</t>
  </si>
  <si>
    <t>10-19-24-0650-000-09400</t>
  </si>
  <si>
    <t>10-19-24-0650-000-09600</t>
  </si>
  <si>
    <t>10-19-24-0650-000-09700</t>
  </si>
  <si>
    <t>10-19-24-0650-000-09800</t>
  </si>
  <si>
    <t>10-19-24-0650-000-09900</t>
  </si>
  <si>
    <t>10-19-24-0650-000-10000</t>
  </si>
  <si>
    <t>10-19-24-0650-000-10100</t>
  </si>
  <si>
    <t>10-19-24-0650-000-10200</t>
  </si>
  <si>
    <t>10-19-24-0650-000-10300</t>
  </si>
  <si>
    <t>10-19-24-0650-000-10400</t>
  </si>
  <si>
    <t>10-19-24-0650-000-105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300</t>
  </si>
  <si>
    <t>10-19-24-0650-000-11400</t>
  </si>
  <si>
    <t>10-19-24-0650-000-11500</t>
  </si>
  <si>
    <t>10-19-24-0650-000-11600</t>
  </si>
  <si>
    <t>10-19-24-0650-000-11700</t>
  </si>
  <si>
    <t>10-19-24-0675-000-00000</t>
  </si>
  <si>
    <t>10-19-24-0675-000-00A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2300</t>
  </si>
  <si>
    <t>10-19-24-0675-000-12400</t>
  </si>
  <si>
    <t>10-19-24-0675-000-13100</t>
  </si>
  <si>
    <t>10-19-24-0675-000-13200</t>
  </si>
  <si>
    <t>10-19-24-0675-000-133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100</t>
  </si>
  <si>
    <t>10-19-24-0675-000-15200</t>
  </si>
  <si>
    <t>10-19-24-0675-000-15300</t>
  </si>
  <si>
    <t>10-19-24-0675-000-15400</t>
  </si>
  <si>
    <t>10-19-24-0675-000-21100</t>
  </si>
  <si>
    <t>10-19-24-0675-000-21200</t>
  </si>
  <si>
    <t>10-19-24-0675-000-21300</t>
  </si>
  <si>
    <t>10-19-24-0675-000-21400</t>
  </si>
  <si>
    <t>10-19-24-0675-000-22100</t>
  </si>
  <si>
    <t>10-19-24-0675-000-22200</t>
  </si>
  <si>
    <t>10-19-24-0675-000-22300</t>
  </si>
  <si>
    <t>10-19-24-0675-000-224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4300</t>
  </si>
  <si>
    <t>10-19-24-0675-000-24400</t>
  </si>
  <si>
    <t>10-19-24-0675-000-25000</t>
  </si>
  <si>
    <t>10-19-24-0675-000-25100</t>
  </si>
  <si>
    <t>10-19-24-0675-000-25200</t>
  </si>
  <si>
    <t>10-19-24-0675-000-25300</t>
  </si>
  <si>
    <t>10-19-24-0675-000-25400</t>
  </si>
  <si>
    <t>10-19-24-0675-000-255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54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37500</t>
  </si>
  <si>
    <t>10-19-24-0675-000-41100</t>
  </si>
  <si>
    <t>10-19-24-0675-000-41300</t>
  </si>
  <si>
    <t>10-19-24-0675-000-41400</t>
  </si>
  <si>
    <t>10-19-24-0675-000-42100</t>
  </si>
  <si>
    <t>10-19-24-0675-000-42200</t>
  </si>
  <si>
    <t>10-19-24-0675-000-42300</t>
  </si>
  <si>
    <t>10-19-24-0675-000-42400</t>
  </si>
  <si>
    <t>10-19-24-0675-000-42500</t>
  </si>
  <si>
    <t>10-19-24-0675-000-43000</t>
  </si>
  <si>
    <t>10-19-24-0675-000-43200</t>
  </si>
  <si>
    <t>10-19-24-0675-000-43300</t>
  </si>
  <si>
    <t>10-19-24-0675-000-43800</t>
  </si>
  <si>
    <t>10-19-24-0675-000-44000</t>
  </si>
  <si>
    <t>10-19-24-0675-000-44400</t>
  </si>
  <si>
    <t>10-19-24-0675-000-51100</t>
  </si>
  <si>
    <t>10-19-24-0675-000-51200</t>
  </si>
  <si>
    <t>10-19-24-0675-000-51300</t>
  </si>
  <si>
    <t>10-19-24-0675-000-51400</t>
  </si>
  <si>
    <t>10-19-24-0675-000-52100</t>
  </si>
  <si>
    <t>10-19-24-0675-000-52200</t>
  </si>
  <si>
    <t>10-19-24-0675-000-52300</t>
  </si>
  <si>
    <t>10-19-24-0675-000-52400</t>
  </si>
  <si>
    <t>10-19-24-0675-000-53100</t>
  </si>
  <si>
    <t>10-19-24-0675-000-53200</t>
  </si>
  <si>
    <t>10-19-24-0675-000-533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100</t>
  </si>
  <si>
    <t>10-19-24-0675-000-55200</t>
  </si>
  <si>
    <t>10-19-24-0675-000-55300</t>
  </si>
  <si>
    <t>10-19-24-0675-000-55400</t>
  </si>
  <si>
    <t>10-19-24-0675-000-56100</t>
  </si>
  <si>
    <t>10-19-24-0675-000-56200</t>
  </si>
  <si>
    <t>10-19-24-0675-000-56300</t>
  </si>
  <si>
    <t>10-19-24-0675-000-56400</t>
  </si>
  <si>
    <t>10-19-24-0675-000-57100</t>
  </si>
  <si>
    <t>10-19-24-0675-000-57200</t>
  </si>
  <si>
    <t>10-19-24-0675-000-573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200</t>
  </si>
  <si>
    <t>10-19-24-0675-000-62300</t>
  </si>
  <si>
    <t>10-19-24-0675-000-62400</t>
  </si>
  <si>
    <t>10-19-24-0675-000-63100</t>
  </si>
  <si>
    <t>10-19-24-0675-000-63200</t>
  </si>
  <si>
    <t>10-19-24-0675-000-63300</t>
  </si>
  <si>
    <t>10-19-24-0675-000-63400</t>
  </si>
  <si>
    <t>10-19-24-0675-000-64100</t>
  </si>
  <si>
    <t>10-19-24-0675-000-64200</t>
  </si>
  <si>
    <t>10-19-24-0700-000-00000</t>
  </si>
  <si>
    <t>10-19-24-0700-000-00100</t>
  </si>
  <si>
    <t>BLACK BASS</t>
  </si>
  <si>
    <t>10-19-24-0700-000-00101</t>
  </si>
  <si>
    <t>10-19-24-0700-000-00200</t>
  </si>
  <si>
    <t>10-19-24-0700-000-00300</t>
  </si>
  <si>
    <t>10-19-24-0700-000-00400</t>
  </si>
  <si>
    <t>10-19-24-0700-000-00500</t>
  </si>
  <si>
    <t>10-19-24-0700-000-00600</t>
  </si>
  <si>
    <t>10-19-24-0700-000-00700</t>
  </si>
  <si>
    <t>10-19-24-0700-000-00800</t>
  </si>
  <si>
    <t>10-19-24-0700-000-00900</t>
  </si>
  <si>
    <t>10-19-24-0700-000-01000</t>
  </si>
  <si>
    <t>10-19-24-0700-000-01100</t>
  </si>
  <si>
    <t>10-19-24-0700-000-01200</t>
  </si>
  <si>
    <t>BLACKBASS</t>
  </si>
  <si>
    <t>10-19-24-0700-000-01300</t>
  </si>
  <si>
    <t>10-19-24-0700-000-01400</t>
  </si>
  <si>
    <t>10-19-24-0700-000-01500</t>
  </si>
  <si>
    <t>10-19-24-0700-000-01600</t>
  </si>
  <si>
    <t>10-19-24-0700-000-01700</t>
  </si>
  <si>
    <t>10-19-24-0700-000-01800</t>
  </si>
  <si>
    <t>10-19-24-0700-000-01900</t>
  </si>
  <si>
    <t>10-19-24-0700-000-02000</t>
  </si>
  <si>
    <t>10-19-24-0700-000-02100</t>
  </si>
  <si>
    <t>10-19-24-0700-000-02200</t>
  </si>
  <si>
    <t>10-19-24-0700-000-02300</t>
  </si>
  <si>
    <t>10-19-24-0700-000-02400</t>
  </si>
  <si>
    <t>TROUT</t>
  </si>
  <si>
    <t>10-19-24-0700-000-02401</t>
  </si>
  <si>
    <t>10-19-24-0700-000-02500</t>
  </si>
  <si>
    <t>10-19-24-0700-000-02600</t>
  </si>
  <si>
    <t>10-19-24-0700-000-02700</t>
  </si>
  <si>
    <t>10-19-24-0700-000-02800</t>
  </si>
  <si>
    <t>10-19-24-0700-000-02900</t>
  </si>
  <si>
    <t>10-19-24-0700-000-03000</t>
  </si>
  <si>
    <t>BREAM</t>
  </si>
  <si>
    <t>10-19-24-0700-000-03100</t>
  </si>
  <si>
    <t>10-19-24-0700-000-03200</t>
  </si>
  <si>
    <t>10-19-24-0700-000-03300</t>
  </si>
  <si>
    <t>10-19-24-0700-000-03400</t>
  </si>
  <si>
    <t>10-19-24-0700-000-03500</t>
  </si>
  <si>
    <t>10-19-24-0700-000-03600</t>
  </si>
  <si>
    <t>10-19-24-0700-000-03700</t>
  </si>
  <si>
    <t>KINGFISH</t>
  </si>
  <si>
    <t>10-19-24-0700-000-03800</t>
  </si>
  <si>
    <t>10-19-24-0700-000-03900</t>
  </si>
  <si>
    <t>10-19-24-0700-000-04000</t>
  </si>
  <si>
    <t>10-19-24-0700-000-04100</t>
  </si>
  <si>
    <t>10-19-24-0700-000-04200</t>
  </si>
  <si>
    <t>10-19-24-0700-000-04300</t>
  </si>
  <si>
    <t>10-19-24-0700-000-04400</t>
  </si>
  <si>
    <t>10-19-24-0700-000-04500</t>
  </si>
  <si>
    <t>10-19-24-0700-000-04700</t>
  </si>
  <si>
    <t>10-19-24-0700-000-04800</t>
  </si>
  <si>
    <t>10-19-24-0700-000-04900</t>
  </si>
  <si>
    <t>10-19-24-0700-000-05000</t>
  </si>
  <si>
    <t>10-19-24-0700-000-05100</t>
  </si>
  <si>
    <t>10-19-24-0700-000-05200</t>
  </si>
  <si>
    <t>10-19-24-0700-000-05300</t>
  </si>
  <si>
    <t>10-19-24-0700-000-05400</t>
  </si>
  <si>
    <t>10-19-24-0700-000-05500</t>
  </si>
  <si>
    <t>10-19-24-0700-000-05600</t>
  </si>
  <si>
    <t>10-19-24-0700-000-05700</t>
  </si>
  <si>
    <t>10-19-24-0700-000-05800</t>
  </si>
  <si>
    <t>10-19-24-0700-000-05900</t>
  </si>
  <si>
    <t>10-19-24-0700-000-06000</t>
  </si>
  <si>
    <t>SAILFISH</t>
  </si>
  <si>
    <t>10-19-24-0700-000-06100</t>
  </si>
  <si>
    <t>10-19-24-0700-000-06200</t>
  </si>
  <si>
    <t>10-19-24-0700-000-06300</t>
  </si>
  <si>
    <t>10-19-24-0700-000-06400</t>
  </si>
  <si>
    <t>10-19-24-0700-000-06700</t>
  </si>
  <si>
    <t>10-19-24-0700-000-06800</t>
  </si>
  <si>
    <t>10-19-24-0700-000-06900</t>
  </si>
  <si>
    <t>10-19-24-0700-000-07000</t>
  </si>
  <si>
    <t>10-19-24-0700-000-07100</t>
  </si>
  <si>
    <t>10-19-24-0700-000-07200</t>
  </si>
  <si>
    <t>10-19-24-0700-000-07300</t>
  </si>
  <si>
    <t>10-19-24-0700-000-07400</t>
  </si>
  <si>
    <t>10-19-24-0700-000-07500</t>
  </si>
  <si>
    <t>10-19-24-0700-000-07600</t>
  </si>
  <si>
    <t>10-19-24-0700-000-07700</t>
  </si>
  <si>
    <t>10-19-24-0700-000-07800</t>
  </si>
  <si>
    <t>10-19-24-0700-000-07900</t>
  </si>
  <si>
    <t>10-19-24-0700-000-08000</t>
  </si>
  <si>
    <t>10-19-24-0700-000-08100</t>
  </si>
  <si>
    <t>10-19-24-0700-000-08200</t>
  </si>
  <si>
    <t>10-19-24-0700-000-08300</t>
  </si>
  <si>
    <t>10-19-24-0700-000-08400</t>
  </si>
  <si>
    <t>10-19-24-0700-000-08500</t>
  </si>
  <si>
    <t>10-19-24-0700-000-08600</t>
  </si>
  <si>
    <t>10-19-24-0700-000-08700</t>
  </si>
  <si>
    <t>10-19-24-0700-000-08800</t>
  </si>
  <si>
    <t>10-19-24-0700-000-08900</t>
  </si>
  <si>
    <t>STARFISH</t>
  </si>
  <si>
    <t>10-19-24-0700-000-09000</t>
  </si>
  <si>
    <t>10-19-24-0700-000-091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700</t>
  </si>
  <si>
    <t>10-19-24-0700-000-09800</t>
  </si>
  <si>
    <t>10-19-24-0700-000-09900</t>
  </si>
  <si>
    <t>10-19-24-0800-000-06500</t>
  </si>
  <si>
    <t>10-19-24-0800-000-06600</t>
  </si>
  <si>
    <t>10-19-25-0001-000-00100</t>
  </si>
  <si>
    <t>10-19-25-0001-000-00300</t>
  </si>
  <si>
    <t>10-19-25-0001-000-00301</t>
  </si>
  <si>
    <t>10-19-25-0001-000-00302</t>
  </si>
  <si>
    <t>10-19-25-0001-000-00400</t>
  </si>
  <si>
    <t>10-19-25-0001-000-00500</t>
  </si>
  <si>
    <t>10-19-25-0001-000-00600</t>
  </si>
  <si>
    <t>10-19-25-0001-000-00700</t>
  </si>
  <si>
    <t>10-19-25-0001-000-00800</t>
  </si>
  <si>
    <t>10-19-25-0001-000-00801</t>
  </si>
  <si>
    <t>10-19-25-0001-000-00803</t>
  </si>
  <si>
    <t>10-19-25-0001-000-01600</t>
  </si>
  <si>
    <t>10-19-25-0002-000-00900</t>
  </si>
  <si>
    <t>10-19-25-0002-000-01000</t>
  </si>
  <si>
    <t>10-19-25-0002-000-01001</t>
  </si>
  <si>
    <t>10-19-25-0002-000-01002</t>
  </si>
  <si>
    <t>10-19-25-0002-000-01100</t>
  </si>
  <si>
    <t>10-19-25-0002-000-01200</t>
  </si>
  <si>
    <t>10-19-25-0002-000-01300</t>
  </si>
  <si>
    <t>CEMETARY</t>
  </si>
  <si>
    <t>10-19-25-0002-000-01400</t>
  </si>
  <si>
    <t>10-19-25-0002-000-01500</t>
  </si>
  <si>
    <t>10-19-25-0002-000-01501</t>
  </si>
  <si>
    <t>10-19-25-0002-000-01701</t>
  </si>
  <si>
    <t>10-19-25-0002-000-01800</t>
  </si>
  <si>
    <t>10-19-25-0002-000-01900</t>
  </si>
  <si>
    <t>10-19-25-0002-000-02000</t>
  </si>
  <si>
    <t>10-19-25-0002-000-02001</t>
  </si>
  <si>
    <t>10-19-25-0002-000-02002</t>
  </si>
  <si>
    <t>10-19-25-0002-000-02800</t>
  </si>
  <si>
    <t>10-19-25-0003-000-02300</t>
  </si>
  <si>
    <t>10-19-25-0003-000-02301</t>
  </si>
  <si>
    <t>10-19-25-0003-000-02600</t>
  </si>
  <si>
    <t>10-19-25-0003-000-02700</t>
  </si>
  <si>
    <t>10-19-25-0003-000-02900</t>
  </si>
  <si>
    <t>10-19-25-0004-000-02100</t>
  </si>
  <si>
    <t>10-19-25-0004-000-02101</t>
  </si>
  <si>
    <t>10-19-25-0004-000-02400</t>
  </si>
  <si>
    <t>JACKSON</t>
  </si>
  <si>
    <t>10-19-25-0004-000-02401</t>
  </si>
  <si>
    <t>10-19-25-0004-000-02402</t>
  </si>
  <si>
    <t>10-19-25-0004-000-02404</t>
  </si>
  <si>
    <t>10-19-25-0004-000-02406</t>
  </si>
  <si>
    <t>10-19-25-0004-000-02407</t>
  </si>
  <si>
    <t>10-19-25-0004-000-02408</t>
  </si>
  <si>
    <t>10-19-25-0004-000-02500</t>
  </si>
  <si>
    <t>10-19-25-0004-000-03000</t>
  </si>
  <si>
    <t>10-19-25-0100-000-00100</t>
  </si>
  <si>
    <t>10-19-25-0100-000-00101</t>
  </si>
  <si>
    <t>10-19-25-0100-000-00300</t>
  </si>
  <si>
    <t>10-19-25-0100-000-00400</t>
  </si>
  <si>
    <t>10-19-25-0100-000-00500</t>
  </si>
  <si>
    <t>10-19-25-0100-000-00600</t>
  </si>
  <si>
    <t>10-19-25-0100-000-00700</t>
  </si>
  <si>
    <t>10-19-25-0100-000-00800</t>
  </si>
  <si>
    <t>10-19-25-0100-000-01000</t>
  </si>
  <si>
    <t>10-19-25-0100-000-01200</t>
  </si>
  <si>
    <t>10-19-25-0100-000-01300</t>
  </si>
  <si>
    <t>10-19-25-0100-000-01400</t>
  </si>
  <si>
    <t>10-19-25-0100-000-01500</t>
  </si>
  <si>
    <t>10-19-25-0100-000-01600</t>
  </si>
  <si>
    <t>10-19-25-0100-000-01700</t>
  </si>
  <si>
    <t>10-19-25-0100-000-01800</t>
  </si>
  <si>
    <t>10-19-25-0100-000-01801</t>
  </si>
  <si>
    <t>10-19-25-0100-000-02000</t>
  </si>
  <si>
    <t>10-19-25-0200-000-00100</t>
  </si>
  <si>
    <t>REVERE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SKY BLOSSOM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SHELLBACK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UNK-00000</t>
  </si>
  <si>
    <t>10-19-25-0200-W02-00000</t>
  </si>
  <si>
    <t>10-19-25-0200-W03-00000</t>
  </si>
  <si>
    <t>10-19-25-0200-W04-00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--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RAMPART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CV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B-00000</t>
  </si>
  <si>
    <t>10-19-25-1900-00C-00000</t>
  </si>
  <si>
    <t>10-19-25-1900-00D-00000</t>
  </si>
  <si>
    <t>10-19-25-1900-00E-00000</t>
  </si>
  <si>
    <t>10-19-26-0004-000-CANAL</t>
  </si>
  <si>
    <t>10-19-26-0100-000-00100</t>
  </si>
  <si>
    <t>10-19-26-0100-000-00101</t>
  </si>
  <si>
    <t>10-19-26-0100-000-00300</t>
  </si>
  <si>
    <t>10-19-26-0100-000-00400</t>
  </si>
  <si>
    <t>10-19-26-0100-000-00600</t>
  </si>
  <si>
    <t>10-19-26-0100-000-00700</t>
  </si>
  <si>
    <t>10-19-26-0100-000-00800</t>
  </si>
  <si>
    <t>KING</t>
  </si>
  <si>
    <t>10-19-26-0100-000-00900</t>
  </si>
  <si>
    <t>10-19-26-0100-000-01000</t>
  </si>
  <si>
    <t>10-19-26-0100-000-01300</t>
  </si>
  <si>
    <t>10-19-26-0100-000-01400</t>
  </si>
  <si>
    <t>10-19-26-0100-000-01401</t>
  </si>
  <si>
    <t>10-19-26-0100-000-01404</t>
  </si>
  <si>
    <t>10-19-26-0100-000-01406</t>
  </si>
  <si>
    <t>10-19-26-0100-000-01407</t>
  </si>
  <si>
    <t>10-19-26-0100-000-01500</t>
  </si>
  <si>
    <t>10-19-26-0100-000-01501</t>
  </si>
  <si>
    <t>10-19-26-0100-000-01600</t>
  </si>
  <si>
    <t>10-19-26-0100-000-01700</t>
  </si>
  <si>
    <t>10-19-26-0100-000-01800</t>
  </si>
  <si>
    <t>10-19-26-0100-000-01900</t>
  </si>
  <si>
    <t>10-19-26-0100-000-02000</t>
  </si>
  <si>
    <t>10-19-26-0200-000-00100</t>
  </si>
  <si>
    <t>WOODWARD</t>
  </si>
  <si>
    <t>10-19-26-0200-000-00200</t>
  </si>
  <si>
    <t>10-19-26-0200-000-00400</t>
  </si>
  <si>
    <t>10-19-26-0200-000-00600</t>
  </si>
  <si>
    <t>10-19-26-0200-000-00700</t>
  </si>
  <si>
    <t>10-19-26-0200-000-00800</t>
  </si>
  <si>
    <t>LAKE SHORE</t>
  </si>
  <si>
    <t>10-19-26-0200-000-00801</t>
  </si>
  <si>
    <t>10-19-26-0200-000-01000</t>
  </si>
  <si>
    <t>10-19-26-0200-000-01500</t>
  </si>
  <si>
    <t>10-19-26-0200-000-01700</t>
  </si>
  <si>
    <t>10-19-26-0200-000-01800</t>
  </si>
  <si>
    <t>10-19-26-0200-000-01801</t>
  </si>
  <si>
    <t>10-19-26-0250-000-00000</t>
  </si>
  <si>
    <t>10-19-26-0250-000-00A01</t>
  </si>
  <si>
    <t>10-19-26-0250-000-00A02</t>
  </si>
  <si>
    <t>10-19-26-0250-000-00B01</t>
  </si>
  <si>
    <t>10-19-26-0250-000-00B02</t>
  </si>
  <si>
    <t>10-19-26-0250-000-00B03</t>
  </si>
  <si>
    <t>10-19-26-0250-000-00B04</t>
  </si>
  <si>
    <t>10-19-26-0250-000-00C01</t>
  </si>
  <si>
    <t>10-19-26-0250-000-00C02</t>
  </si>
  <si>
    <t>10-19-26-0300-000-00001</t>
  </si>
  <si>
    <t>10-19-26-0300-000-001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600</t>
  </si>
  <si>
    <t>10-19-26-0300-000-01800</t>
  </si>
  <si>
    <t>10-19-26-0300-000-01900</t>
  </si>
  <si>
    <t>10-19-26-0300-000-02100</t>
  </si>
  <si>
    <t>10-19-26-0300-000-02200</t>
  </si>
  <si>
    <t>10-19-26-0300-000-02400</t>
  </si>
  <si>
    <t>10-19-26-0300-000-02401</t>
  </si>
  <si>
    <t>10-19-26-0300-000-02800</t>
  </si>
  <si>
    <t>GREEN LAKE</t>
  </si>
  <si>
    <t>10-19-26-0300-000-03000</t>
  </si>
  <si>
    <t>10-19-26-0300-000-03100</t>
  </si>
  <si>
    <t>10-19-26-0300-000-03200</t>
  </si>
  <si>
    <t>10-19-26-0300-000-03300</t>
  </si>
  <si>
    <t>10-19-26-0300-000-03500</t>
  </si>
  <si>
    <t>10-19-26-0300-000-03600</t>
  </si>
  <si>
    <t>10-19-26-0300-000-03700</t>
  </si>
  <si>
    <t>10-19-26-0300-000-03800</t>
  </si>
  <si>
    <t>10-19-26-0300-000-04000</t>
  </si>
  <si>
    <t>10-19-26-0300-000-04300</t>
  </si>
  <si>
    <t>10-19-26-0300-000-04400</t>
  </si>
  <si>
    <t>10-19-26-0300-000-04500</t>
  </si>
  <si>
    <t>10-19-26-0300-000-04501</t>
  </si>
  <si>
    <t>10-19-26-0300-000-04600</t>
  </si>
  <si>
    <t>10-19-26-0300-000-04700</t>
  </si>
  <si>
    <t>10-19-26-0300-000-04800</t>
  </si>
  <si>
    <t>10-19-26-0300-000-04900</t>
  </si>
  <si>
    <t>10-19-26-0300-000-05100</t>
  </si>
  <si>
    <t>10-19-26-0300-000-05300</t>
  </si>
  <si>
    <t>10-19-26-0300-000-05500</t>
  </si>
  <si>
    <t>10-19-26-0300-000-05900</t>
  </si>
  <si>
    <t>10-19-26-0300-000-06300</t>
  </si>
  <si>
    <t>10-19-26-0300-000-06400</t>
  </si>
  <si>
    <t>10-19-26-0300-000-06500</t>
  </si>
  <si>
    <t>10-19-26-0300-000-06700</t>
  </si>
  <si>
    <t>10-19-26-0300-000-06800</t>
  </si>
  <si>
    <t>10-19-26-0300-000-07100</t>
  </si>
  <si>
    <t>10-19-26-0300-000-07300</t>
  </si>
  <si>
    <t>10-19-26-0300-000-07500</t>
  </si>
  <si>
    <t>10-19-26-0300-000-07600</t>
  </si>
  <si>
    <t>10-19-26-0300-000-07700</t>
  </si>
  <si>
    <t>10-19-26-0300-000-07800</t>
  </si>
  <si>
    <t>10-19-26-0300-000-08000</t>
  </si>
  <si>
    <t>10-19-26-0300-000-08100</t>
  </si>
  <si>
    <t>10-19-26-0300-000-08300</t>
  </si>
  <si>
    <t>10-19-26-0300-000-08400</t>
  </si>
  <si>
    <t>10-19-26-0300-000-08600</t>
  </si>
  <si>
    <t>10-19-26-0300-000-08700</t>
  </si>
  <si>
    <t>10-19-26-0300-000-08900</t>
  </si>
  <si>
    <t>10-19-26-0300-000-11500</t>
  </si>
  <si>
    <t>STARBIRD</t>
  </si>
  <si>
    <t>10-19-26-0300-000-11700</t>
  </si>
  <si>
    <t>10-19-26-0300-000-11900</t>
  </si>
  <si>
    <t>10-19-26-0300-000-120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000</t>
  </si>
  <si>
    <t>10-19-26-0300-000-14100</t>
  </si>
  <si>
    <t>10-19-26-0300-000-14200</t>
  </si>
  <si>
    <t>10-19-26-0300-000-14300</t>
  </si>
  <si>
    <t>10-19-26-0300-000-14400</t>
  </si>
  <si>
    <t>10-19-26-0300-000-14500</t>
  </si>
  <si>
    <t>10-19-26-0300-000-14600</t>
  </si>
  <si>
    <t>10-19-26-0300-000-14700</t>
  </si>
  <si>
    <t>10-19-26-0300-000-14800</t>
  </si>
  <si>
    <t>10-19-26-0300-000-14900</t>
  </si>
  <si>
    <t>10-19-26-0300-000-15000</t>
  </si>
  <si>
    <t>10-19-26-0300-000-15100</t>
  </si>
  <si>
    <t>10-19-26-0300-000-15200</t>
  </si>
  <si>
    <t>10-19-26-0300-000-15300</t>
  </si>
  <si>
    <t>10-19-26-0300-000-15400</t>
  </si>
  <si>
    <t>10-19-26-0300-000-15500</t>
  </si>
  <si>
    <t>10-19-26-0300-000-15600</t>
  </si>
  <si>
    <t>10-19-26-0300-000-17100</t>
  </si>
  <si>
    <t>10-19-26-0300-000-17200</t>
  </si>
  <si>
    <t>10-19-26-0300-000-1LAKE</t>
  </si>
  <si>
    <t>10-19-26-0300-000-PARK0</t>
  </si>
  <si>
    <t>10-19-26-0400-000-00100</t>
  </si>
  <si>
    <t>10-19-26-0400-000-00800</t>
  </si>
  <si>
    <t>10-19-26-0400-000-00801</t>
  </si>
  <si>
    <t>10-19-26-0400-000-01000</t>
  </si>
  <si>
    <t>10-19-26-0400-000-01300</t>
  </si>
  <si>
    <t>10-19-26-0400-000-01400</t>
  </si>
  <si>
    <t>10-19-26-0400-000-01500</t>
  </si>
  <si>
    <t>10-19-26-0400-000-01600</t>
  </si>
  <si>
    <t>10-19-26-0400-000-01700</t>
  </si>
  <si>
    <t>10-19-26-0400-000-01800</t>
  </si>
  <si>
    <t>10-19-26-0400-000-01900</t>
  </si>
  <si>
    <t>10-19-26-0400-000-02000</t>
  </si>
  <si>
    <t>10-19-26-0400-000-02200</t>
  </si>
  <si>
    <t>10-19-26-0400-000-02300</t>
  </si>
  <si>
    <t>10-19-26-0400-000-02400</t>
  </si>
  <si>
    <t>10-19-26-0400-000-02500</t>
  </si>
  <si>
    <t>10-19-26-0400-000-02600</t>
  </si>
  <si>
    <t>10-19-26-0400-000-02700</t>
  </si>
  <si>
    <t>10-19-26-0400-000-02800</t>
  </si>
  <si>
    <t>10-19-26-0400-000-02900</t>
  </si>
  <si>
    <t>10-19-26-0400-000-03800</t>
  </si>
  <si>
    <t>DONNELLY</t>
  </si>
  <si>
    <t>10-19-26-0400-000-04600</t>
  </si>
  <si>
    <t>10-19-27-0001-000-00100</t>
  </si>
  <si>
    <t>10-19-27-0001-000-00101</t>
  </si>
  <si>
    <t>10-19-27-0001-000-00102</t>
  </si>
  <si>
    <t>10-19-27-0001-000-00200</t>
  </si>
  <si>
    <t>10-19-27-0001-000-01800</t>
  </si>
  <si>
    <t>10-19-27-0001-000-01900</t>
  </si>
  <si>
    <t>10-19-27-0001-000-02000</t>
  </si>
  <si>
    <t>10-19-27-0001-000-02100</t>
  </si>
  <si>
    <t>10-19-27-0001-000-02200</t>
  </si>
  <si>
    <t>10-19-27-0001-000-02300</t>
  </si>
  <si>
    <t>10-19-27-0001-000-02500</t>
  </si>
  <si>
    <t>EMERSON</t>
  </si>
  <si>
    <t>10-19-27-0001-000-02600</t>
  </si>
  <si>
    <t>10-19-27-0001-000-02700</t>
  </si>
  <si>
    <t>10-19-27-0002-000-00301</t>
  </si>
  <si>
    <t>10-19-27-0002-000-00302</t>
  </si>
  <si>
    <t>10-19-27-0002-000-00303</t>
  </si>
  <si>
    <t>10-19-27-0002-000-00304</t>
  </si>
  <si>
    <t>10-19-27-0002-000-00306</t>
  </si>
  <si>
    <t>10-19-27-0002-000-00307</t>
  </si>
  <si>
    <t>10-19-27-0002-000-00308</t>
  </si>
  <si>
    <t>10-19-27-0002-000-00400</t>
  </si>
  <si>
    <t>10-19-27-0002-000-02400</t>
  </si>
  <si>
    <t>10-19-27-0002-000-03100</t>
  </si>
  <si>
    <t>10-19-27-0003-000-00500</t>
  </si>
  <si>
    <t>10-19-27-0003-000-00501</t>
  </si>
  <si>
    <t>10-19-27-0003-000-00502</t>
  </si>
  <si>
    <t>RIORDAN</t>
  </si>
  <si>
    <t>10-19-27-0003-000-00503</t>
  </si>
  <si>
    <t>10-19-27-0003-000-00600</t>
  </si>
  <si>
    <t>10-19-27-0003-000-00601</t>
  </si>
  <si>
    <t>10-19-27-0003-000-00700</t>
  </si>
  <si>
    <t>10-19-27-0003-000-00800</t>
  </si>
  <si>
    <t>10-19-27-0003-000-00900</t>
  </si>
  <si>
    <t>10-19-27-0003-000-00902</t>
  </si>
  <si>
    <t>10-19-27-0004-000-00901</t>
  </si>
  <si>
    <t>10-19-27-0004-000-01000</t>
  </si>
  <si>
    <t>10-19-27-0004-000-01001</t>
  </si>
  <si>
    <t>10-19-27-0004-000-01100</t>
  </si>
  <si>
    <t>10-19-27-0004-000-01200</t>
  </si>
  <si>
    <t>10-19-27-0004-000-01400</t>
  </si>
  <si>
    <t>10-19-27-0004-000-01500</t>
  </si>
  <si>
    <t>10-19-27-0004-000-01700</t>
  </si>
  <si>
    <t>10-19-27-0004-000-03000</t>
  </si>
  <si>
    <t>10-19-27-0100-00A-00100</t>
  </si>
  <si>
    <t>10-19-27-0100-00B-00100</t>
  </si>
  <si>
    <t>10-19-27-0100-00B-01300</t>
  </si>
  <si>
    <t>10-19-27-0100-00C-00100</t>
  </si>
  <si>
    <t>10-19-27-0100-00C-01500</t>
  </si>
  <si>
    <t>10-19-27-0100-00D-00100</t>
  </si>
  <si>
    <t>10-20-24-0001-000-00100</t>
  </si>
  <si>
    <t>HUBBARD</t>
  </si>
  <si>
    <t>10-20-24-0001-000-00201</t>
  </si>
  <si>
    <t>10-20-24-0002-000-00300</t>
  </si>
  <si>
    <t>OUTER PARKWAY WEST</t>
  </si>
  <si>
    <t>10-20-24-0003-000-00200</t>
  </si>
  <si>
    <t>10-20-24-0003-000-00400</t>
  </si>
  <si>
    <t>10-20-24-0003-000-00401</t>
  </si>
  <si>
    <t>10-20-24-0003-000-00900</t>
  </si>
  <si>
    <t>10-20-24-0004-000-10000</t>
  </si>
  <si>
    <t>10-20-26-0001-000-00100</t>
  </si>
  <si>
    <t>WINNER CIRCLE</t>
  </si>
  <si>
    <t>10-20-26-0001-000-00101</t>
  </si>
  <si>
    <t>10-20-26-0001-000-00200</t>
  </si>
  <si>
    <t>10-20-26-0001-000-00201</t>
  </si>
  <si>
    <t>10-20-26-0001-000-00202</t>
  </si>
  <si>
    <t>10-20-26-0001-000-00300</t>
  </si>
  <si>
    <t>10-20-26-0001-000-01300</t>
  </si>
  <si>
    <t>10-20-26-0003-000-00401</t>
  </si>
  <si>
    <t>10-20-26-0003-000-00500</t>
  </si>
  <si>
    <t>LILY LAKE</t>
  </si>
  <si>
    <t>10-20-26-0003-000-00600</t>
  </si>
  <si>
    <t>10-20-26-0003-000-01500</t>
  </si>
  <si>
    <t>SKY LAKE</t>
  </si>
  <si>
    <t>10-20-26-0003-000-01600</t>
  </si>
  <si>
    <t>10-20-26-0003-000-01800</t>
  </si>
  <si>
    <t>10-20-26-0003-000-01900</t>
  </si>
  <si>
    <t>10-20-26-0003-000-02000</t>
  </si>
  <si>
    <t>10-20-26-0003-000-02100</t>
  </si>
  <si>
    <t>10-20-26-0003-000-02200</t>
  </si>
  <si>
    <t>LILLY LAKE</t>
  </si>
  <si>
    <t>10-20-26-0003-000-02300</t>
  </si>
  <si>
    <t>10-20-26-0003-000-02400</t>
  </si>
  <si>
    <t>10-20-26-0003-000-02600</t>
  </si>
  <si>
    <t>10-20-26-0003-000-02800</t>
  </si>
  <si>
    <t>10-20-26-0003-000-02900</t>
  </si>
  <si>
    <t>10-20-26-0003-000-03000</t>
  </si>
  <si>
    <t>10-20-26-0003-000-03300</t>
  </si>
  <si>
    <t>10-20-26-0003-000-03400</t>
  </si>
  <si>
    <t>10-20-26-0003-000-03500</t>
  </si>
  <si>
    <t>10-20-26-0003-000-03700</t>
  </si>
  <si>
    <t>10-20-26-0004-000-00700</t>
  </si>
  <si>
    <t>10-20-26-0004-000-00800</t>
  </si>
  <si>
    <t>10-20-26-0004-000-00900</t>
  </si>
  <si>
    <t>10-20-26-0004-000-01000</t>
  </si>
  <si>
    <t>10-20-26-0004-000-01100</t>
  </si>
  <si>
    <t>10-20-26-0004-000-01101</t>
  </si>
  <si>
    <t>10-20-26-0004-000-01200</t>
  </si>
  <si>
    <t>10-20-26-0004-000-01400</t>
  </si>
  <si>
    <t>10-20-26-0004-000-01700</t>
  </si>
  <si>
    <t>10-20-26-0004-000-02500</t>
  </si>
  <si>
    <t>10-20-26-0004-000-02700</t>
  </si>
  <si>
    <t>10-20-26-0004-000-03100</t>
  </si>
  <si>
    <t>10-20-26-0004-000-03200</t>
  </si>
  <si>
    <t>10-20-26-0004-000-03600</t>
  </si>
  <si>
    <t>10-20-26-0300-000-00100</t>
  </si>
  <si>
    <t>10-20-26-0300-000-00500</t>
  </si>
  <si>
    <t>10-20-26-0300-000-00800</t>
  </si>
  <si>
    <t>10-20-26-0300-000-01000</t>
  </si>
  <si>
    <t>10-20-26-0300-000-01600</t>
  </si>
  <si>
    <t>10-20-26-0300-000-02000</t>
  </si>
  <si>
    <t>10-20-26-0300-000-02100</t>
  </si>
  <si>
    <t>10-20-26-0300-000-02200</t>
  </si>
  <si>
    <t>10-20-26-0300-000-02300</t>
  </si>
  <si>
    <t>10-20-26-0300-000-02400</t>
  </si>
  <si>
    <t>10-20-26-0300-000-02500</t>
  </si>
  <si>
    <t>10-20-26-0300-000-02600</t>
  </si>
  <si>
    <t>10-20-26-0300-000-02700</t>
  </si>
  <si>
    <t>10-20-26-0300-000-03100</t>
  </si>
  <si>
    <t>10-20-26-0300-000-03200</t>
  </si>
  <si>
    <t>10-20-26-0300-000-03400</t>
  </si>
  <si>
    <t>10-20-26-0300-000-03800</t>
  </si>
  <si>
    <t>10-20-26-0300-000-04000</t>
  </si>
  <si>
    <t>10-20-26-0300-000-04301</t>
  </si>
  <si>
    <t>10-20-26-0300-000-04700</t>
  </si>
  <si>
    <t>10-20-26-0300-000-04800</t>
  </si>
  <si>
    <t>10-20-26-0300-000-04900</t>
  </si>
  <si>
    <t>10-20-26-0300-000-05000</t>
  </si>
  <si>
    <t>10-20-26-0300-000-05100</t>
  </si>
  <si>
    <t>10-20-26-0300-000-05300</t>
  </si>
  <si>
    <t>10-20-26-0300-000-05500</t>
  </si>
  <si>
    <t>10-20-26-0300-000-05800</t>
  </si>
  <si>
    <t>10-20-26-0300-000-05900</t>
  </si>
  <si>
    <t>10-20-26-0300-000-06000</t>
  </si>
  <si>
    <t>10-20-26-0300-000-06500</t>
  </si>
  <si>
    <t>SANDY</t>
  </si>
  <si>
    <t>10-20-26-0300-000-06600</t>
  </si>
  <si>
    <t>10-20-26-0300-000-07100</t>
  </si>
  <si>
    <t>10-20-26-0300-000-07600</t>
  </si>
  <si>
    <t>10-20-26-0300-000-07800</t>
  </si>
  <si>
    <t>10-20-26-0300-000-07900</t>
  </si>
  <si>
    <t>10-20-26-0300-000-08200</t>
  </si>
  <si>
    <t>10-20-26-0300-000-08300</t>
  </si>
  <si>
    <t>10-20-26-0300-000-08500</t>
  </si>
  <si>
    <t>10-20-26-0300-000-08600</t>
  </si>
  <si>
    <t>10-20-26-0300-000-09500</t>
  </si>
  <si>
    <t>10-20-26-0300-000-10200</t>
  </si>
  <si>
    <t>10-20-26-0300-000-10500</t>
  </si>
  <si>
    <t>10-20-26-0300-000-11000</t>
  </si>
  <si>
    <t>10-20-26-0300-000-11200</t>
  </si>
  <si>
    <t>10-20-26-0300-000-11400</t>
  </si>
  <si>
    <t>10-20-26-0300-000-12300</t>
  </si>
  <si>
    <t>10-20-26-0300-000-12400</t>
  </si>
  <si>
    <t>10-20-26-0300-000-12500</t>
  </si>
  <si>
    <t>10-20-26-0300-000-12600</t>
  </si>
  <si>
    <t>10-20-26-0300-000-12601</t>
  </si>
  <si>
    <t>10-20-26-0300-000-13100</t>
  </si>
  <si>
    <t>10-20-26-0300-000-13300</t>
  </si>
  <si>
    <t>10-20-26-0300-000-13500</t>
  </si>
  <si>
    <t>10-20-26-0300-000-13600</t>
  </si>
  <si>
    <t>10-20-26-0300-000-13700</t>
  </si>
  <si>
    <t>10-20-26-0300-000-13800</t>
  </si>
  <si>
    <t>10-20-26-0300-000-13900</t>
  </si>
  <si>
    <t>10-20-26-0300-000-14000</t>
  </si>
  <si>
    <t>10-20-26-0300-000-14100</t>
  </si>
  <si>
    <t>10-20-26-0300-000-14200</t>
  </si>
  <si>
    <t>10-20-26-0300-000-14300</t>
  </si>
  <si>
    <t>10-20-26-0300-000-14400</t>
  </si>
  <si>
    <t>10-20-26-0300-000-14500</t>
  </si>
  <si>
    <t>10-20-26-0300-000-14600</t>
  </si>
  <si>
    <t>10-20-26-0300-000-14700</t>
  </si>
  <si>
    <t>10-20-26-0300-000-14800</t>
  </si>
  <si>
    <t>10-20-26-0300-000-14900</t>
  </si>
  <si>
    <t>10-20-26-0300-000-15000</t>
  </si>
  <si>
    <t>10-20-26-0300-000-15100</t>
  </si>
  <si>
    <t>10-20-26-0300-000-15200</t>
  </si>
  <si>
    <t>10-20-26-0300-000-15300</t>
  </si>
  <si>
    <t>10-20-26-0300-000-15400</t>
  </si>
  <si>
    <t>10-20-26-0300-000-15500</t>
  </si>
  <si>
    <t>10-21-24-0001-000-00100</t>
  </si>
  <si>
    <t>10-21-24-0001-000-00101</t>
  </si>
  <si>
    <t>10-21-24-0001-000-00102</t>
  </si>
  <si>
    <t>10-21-24-0001-000-00103</t>
  </si>
  <si>
    <t>10-21-24-0001-000-02400</t>
  </si>
  <si>
    <t>10-21-24-0001-000-02700</t>
  </si>
  <si>
    <t>10-21-24-0002-000-00200</t>
  </si>
  <si>
    <t>10-21-24-0002-000-00300</t>
  </si>
  <si>
    <t>10-21-24-0002-000-00400</t>
  </si>
  <si>
    <t>10-21-24-0002-000-02000</t>
  </si>
  <si>
    <t>10-21-24-0003-000-00500</t>
  </si>
  <si>
    <t>10-21-24-0003-000-00600</t>
  </si>
  <si>
    <t>10-21-24-0003-000-00800</t>
  </si>
  <si>
    <t>10-21-24-0003-000-00801</t>
  </si>
  <si>
    <t>10-21-24-0003-000-00802</t>
  </si>
  <si>
    <t>10-21-24-0003-000-02200</t>
  </si>
  <si>
    <t>ODOM</t>
  </si>
  <si>
    <t>10-21-24-0003-000-02500</t>
  </si>
  <si>
    <t>10-21-24-0003-000-02600</t>
  </si>
  <si>
    <t>10-21-24-0003-000-02800</t>
  </si>
  <si>
    <t>10-21-24-0004-000-00900</t>
  </si>
  <si>
    <t>10-21-24-0004-000-01000</t>
  </si>
  <si>
    <t>10-21-24-0004-000-02100</t>
  </si>
  <si>
    <t>10-21-25-0001-000-00100</t>
  </si>
  <si>
    <t>10-21-25-0001-000-00400</t>
  </si>
  <si>
    <t>SUNNY HILLS</t>
  </si>
  <si>
    <t>10-21-25-0002-000-00200</t>
  </si>
  <si>
    <t>10-21-25-0002-000-00500</t>
  </si>
  <si>
    <t>10-21-25-0002-000-00600</t>
  </si>
  <si>
    <t>10-21-25-0002-000-01100</t>
  </si>
  <si>
    <t>10-21-25-0003-000-00700</t>
  </si>
  <si>
    <t>10-21-25-0004-000-00900</t>
  </si>
  <si>
    <t>GOPHER</t>
  </si>
  <si>
    <t>10-21-25-0004-000-013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10-21-26-0001-000-00100</t>
  </si>
  <si>
    <t>10-21-26-0003-000-00200</t>
  </si>
  <si>
    <t>10-22-24-0001-000-00304</t>
  </si>
  <si>
    <t>CENTENNIAL PARK</t>
  </si>
  <si>
    <t>10-22-24-0002-000-00500</t>
  </si>
  <si>
    <t>10-22-24-0004-000-00800</t>
  </si>
  <si>
    <t>10-22-24-0004-000-00901</t>
  </si>
  <si>
    <t>10-22-24-0004-000-01100</t>
  </si>
  <si>
    <t>ELIZABETH</t>
  </si>
  <si>
    <t>10-22-24-0004-000-0LAKE</t>
  </si>
  <si>
    <t>10-22-24-0010-000-00100</t>
  </si>
  <si>
    <t>BANKHEAD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TORRINGTON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EQUITABLE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PIEDMONT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BRENWAY</t>
  </si>
  <si>
    <t>10-22-24-0010-000-07200</t>
  </si>
  <si>
    <t>10-22-24-0010-000-07300</t>
  </si>
  <si>
    <t>UNION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10-22-24-0011-000-08400</t>
  </si>
  <si>
    <t>GARDEN VIEW</t>
  </si>
  <si>
    <t>10-22-24-0011-000-08500</t>
  </si>
  <si>
    <t>10-22-24-0011-000-08600</t>
  </si>
  <si>
    <t>10-22-24-0011-000-08700</t>
  </si>
  <si>
    <t>10-22-24-0011-000-08800</t>
  </si>
  <si>
    <t>ANGEL MIST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FICUS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GLADIOLUS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ORNE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LUFT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MOYLE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CROSSANDRA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BEGONIA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HIDEAWAY FLAT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GOPHER TREE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GLADIOLIUS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10-22-24-0020-000-00100</t>
  </si>
  <si>
    <t>GERANIUM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YELLOW PRIMROSE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LITTLELEAF BOXWOOD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PINK OLEANDER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0-22-24-0050-000-00100</t>
  </si>
  <si>
    <t>BOCA CIEGA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BRITTANY</t>
  </si>
  <si>
    <t>10-22-24-0050-000-01700</t>
  </si>
  <si>
    <t>10-22-24-0050-000-01800</t>
  </si>
  <si>
    <t>CHRISTY</t>
  </si>
  <si>
    <t>10-22-24-0050-000-01900</t>
  </si>
  <si>
    <t>10-22-24-0050-000-02000</t>
  </si>
  <si>
    <t>10-22-24-0050-000-02100</t>
  </si>
  <si>
    <t>10-22-24-0050-000-02200</t>
  </si>
  <si>
    <t>10-22-24-0050-000-02300</t>
  </si>
  <si>
    <t>10-22-24-0050-000-02400</t>
  </si>
  <si>
    <t>10-22-24-0050-000-02500</t>
  </si>
  <si>
    <t>10-22-24-0050-000-02600</t>
  </si>
  <si>
    <t>10-22-24-0050-000-02700</t>
  </si>
  <si>
    <t>10-22-24-0050-000-02800</t>
  </si>
  <si>
    <t>10-22-24-0050-000-02900</t>
  </si>
  <si>
    <t>10-22-24-0050-000-03000</t>
  </si>
  <si>
    <t>10-22-24-0050-000-03100</t>
  </si>
  <si>
    <t>10-22-24-0050-000-03200</t>
  </si>
  <si>
    <t>10-22-24-0050-000-03300</t>
  </si>
  <si>
    <t>10-22-24-0050-000-03400</t>
  </si>
  <si>
    <t>10-22-24-0050-000-03500</t>
  </si>
  <si>
    <t>10-22-24-0050-000-03600</t>
  </si>
  <si>
    <t>10-22-24-0050-000-03700</t>
  </si>
  <si>
    <t>10-22-24-0050-000-03800</t>
  </si>
  <si>
    <t>BETTY</t>
  </si>
  <si>
    <t>10-22-24-0050-000-03900</t>
  </si>
  <si>
    <t>10-22-24-0050-000-04000</t>
  </si>
  <si>
    <t>10-22-24-0050-000-04100</t>
  </si>
  <si>
    <t>10-22-24-0050-000-04200</t>
  </si>
  <si>
    <t>10-22-24-0050-000-04300</t>
  </si>
  <si>
    <t>10-22-24-0050-000-04400</t>
  </si>
  <si>
    <t>10-22-24-0050-000-04500</t>
  </si>
  <si>
    <t>10-22-24-0050-000-04600</t>
  </si>
  <si>
    <t>10-22-24-0050-000-04700</t>
  </si>
  <si>
    <t>10-22-24-0050-000-04800</t>
  </si>
  <si>
    <t>10-22-24-0050-000-04900</t>
  </si>
  <si>
    <t>10-22-24-0050-000-05000</t>
  </si>
  <si>
    <t>10-22-24-0050-000-05100</t>
  </si>
  <si>
    <t>10-22-24-0050-000-05200</t>
  </si>
  <si>
    <t>10-22-24-0050-000-05300</t>
  </si>
  <si>
    <t>10-22-24-0050-000-05400</t>
  </si>
  <si>
    <t>10-22-24-0050-000-05500</t>
  </si>
  <si>
    <t>10-22-24-0050-000-05600</t>
  </si>
  <si>
    <t>10-22-24-0050-000-05700</t>
  </si>
  <si>
    <t>10-22-24-0050-00A-00000</t>
  </si>
  <si>
    <t>10-22-24-0050-00B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BOCA CIEGA RD BOX</t>
  </si>
  <si>
    <t>10-22-24-0055-000-063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AYRSHIRE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10-22-24-0055-00C-000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BETTY LN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10-22-24-0100-000-00100</t>
  </si>
  <si>
    <t>10-22-24-0100-000-00200</t>
  </si>
  <si>
    <t>10-22-24-0100-000-00300</t>
  </si>
  <si>
    <t>10-22-24-0100-000-00400</t>
  </si>
  <si>
    <t>10-22-24-0100-000-00500</t>
  </si>
  <si>
    <t>10-22-24-0100-000-00600</t>
  </si>
  <si>
    <t>10-22-24-0100-000-00700</t>
  </si>
  <si>
    <t>10-22-24-0100-000-00800</t>
  </si>
  <si>
    <t>10-22-24-0100-000-00900</t>
  </si>
  <si>
    <t>LAKE JACKSON</t>
  </si>
  <si>
    <t>10-22-24-0100-000-01000</t>
  </si>
  <si>
    <t>10-22-24-0110-000-01100</t>
  </si>
  <si>
    <t>10-22-24-0110-000-01200</t>
  </si>
  <si>
    <t>10-22-24-0110-000-01300</t>
  </si>
  <si>
    <t>10-22-24-0110-000-01400</t>
  </si>
  <si>
    <t>10-22-24-0110-000-01500</t>
  </si>
  <si>
    <t>10-22-24-0110-000-01600</t>
  </si>
  <si>
    <t>10-22-24-0110-000-01700</t>
  </si>
  <si>
    <t>10-22-24-0110-000-01800</t>
  </si>
  <si>
    <t>10-22-24-0110-000-01900</t>
  </si>
  <si>
    <t>10-22-24-0110-000-02000</t>
  </si>
  <si>
    <t>10-22-24-0110-000-02100</t>
  </si>
  <si>
    <t>10-22-24-0110-000-02200</t>
  </si>
  <si>
    <t>10-22-24-0110-000-02300</t>
  </si>
  <si>
    <t>10-22-24-0110-000-02400</t>
  </si>
  <si>
    <t>10-22-24-0110-000-02500</t>
  </si>
  <si>
    <t>10-22-24-0110-000-02600</t>
  </si>
  <si>
    <t>10-22-24-0110-000-02700</t>
  </si>
  <si>
    <t>10-22-24-0110-000-02800</t>
  </si>
  <si>
    <t>10-22-24-0110-000-02900</t>
  </si>
  <si>
    <t>10-22-24-0110-000-03000</t>
  </si>
  <si>
    <t>10-22-24-0110-000-03100</t>
  </si>
  <si>
    <t>10-22-24-0110-000-03200</t>
  </si>
  <si>
    <t>10-22-24-0110-000-03300</t>
  </si>
  <si>
    <t>10-22-24-0110-000-03400</t>
  </si>
  <si>
    <t>10-22-24-0110-000-03500</t>
  </si>
  <si>
    <t>10-22-24-0110-000-03600</t>
  </si>
  <si>
    <t>10-22-24-0110-000-03700</t>
  </si>
  <si>
    <t>10-22-24-0110-000-03800</t>
  </si>
  <si>
    <t>10-22-24-0110-000-03900</t>
  </si>
  <si>
    <t>10-22-24-0110-000-04000</t>
  </si>
  <si>
    <t>10-22-24-0110-000-04100</t>
  </si>
  <si>
    <t>10-22-24-0110-000-04200</t>
  </si>
  <si>
    <t>10-22-24-0110-000-04300</t>
  </si>
  <si>
    <t>10-22-24-0110-000-04400</t>
  </si>
  <si>
    <t>10-22-24-0110-000-04500</t>
  </si>
  <si>
    <t>10-22-24-0110-000-04600</t>
  </si>
  <si>
    <t>LAKES JACKSON</t>
  </si>
  <si>
    <t>10-22-24-0110-000-04700</t>
  </si>
  <si>
    <t>10-22-24-0110-000-04800</t>
  </si>
  <si>
    <t>10-22-24-0110-000-04900</t>
  </si>
  <si>
    <t>10-22-24-0110-000-05000</t>
  </si>
  <si>
    <t>10-22-24-0110-000-05100</t>
  </si>
  <si>
    <t>10-22-24-0110-000-05200</t>
  </si>
  <si>
    <t>10-22-24-0110-000-05300</t>
  </si>
  <si>
    <t>10-22-24-0110-000-05400</t>
  </si>
  <si>
    <t>10-22-24-0110-000-05500</t>
  </si>
  <si>
    <t>10-22-24-0110-000-05600</t>
  </si>
  <si>
    <t>10-22-24-0110-000-07900</t>
  </si>
  <si>
    <t>10-22-24-0110-000-08000</t>
  </si>
  <si>
    <t>10-22-24-0110-000-08100</t>
  </si>
  <si>
    <t>10-22-24-0110-000-08200</t>
  </si>
  <si>
    <t>10-22-24-0115-000-05700</t>
  </si>
  <si>
    <t>10-22-24-0115-000-05800</t>
  </si>
  <si>
    <t>10-22-24-0115-000-05900</t>
  </si>
  <si>
    <t>10-22-24-0115-000-06000</t>
  </si>
  <si>
    <t>10-22-24-0115-000-06100</t>
  </si>
  <si>
    <t>10-22-24-0115-000-06200</t>
  </si>
  <si>
    <t>10-22-24-0115-000-06300</t>
  </si>
  <si>
    <t>10-22-24-0115-000-06400</t>
  </si>
  <si>
    <t>10-22-24-0115-000-065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22-24-0115-000-07700</t>
  </si>
  <si>
    <t>10-22-24-0115-000-078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200-000-00005</t>
  </si>
  <si>
    <t>10-22-24-0200-000-00500</t>
  </si>
  <si>
    <t>10-22-24-0200-000-01000</t>
  </si>
  <si>
    <t>10-22-24-0200-000-01100</t>
  </si>
  <si>
    <t>10-22-24-0200-000-01300</t>
  </si>
  <si>
    <t>10-22-24-0200-000-01400</t>
  </si>
  <si>
    <t>10-22-24-0200-000-01600</t>
  </si>
  <si>
    <t>10-22-24-0200-000-01601</t>
  </si>
  <si>
    <t>10-22-24-0200-000-01800</t>
  </si>
  <si>
    <t>10-22-24-0200-000-01801</t>
  </si>
  <si>
    <t>10-22-24-0200-000-02100</t>
  </si>
  <si>
    <t>10-22-24-0200-000-02300</t>
  </si>
  <si>
    <t>10-22-24-0200-000-02500</t>
  </si>
  <si>
    <t>10-22-24-0200-000-02700</t>
  </si>
  <si>
    <t>10-22-24-0200-000-03200</t>
  </si>
  <si>
    <t>10-22-24-0200-000-03400</t>
  </si>
  <si>
    <t>10-22-24-0200-000-03500</t>
  </si>
  <si>
    <t>10-22-24-0200-000-03700</t>
  </si>
  <si>
    <t>10-22-24-0200-000-03800</t>
  </si>
  <si>
    <t>10-22-24-0200-000-03900</t>
  </si>
  <si>
    <t>10-22-24-0200-000-04000</t>
  </si>
  <si>
    <t>10-22-24-0200-000-04100</t>
  </si>
  <si>
    <t>10-22-24-0200-000-04200</t>
  </si>
  <si>
    <t>10-22-24-0200-000-04501</t>
  </si>
  <si>
    <t>10-22-24-0200-000-04700</t>
  </si>
  <si>
    <t>10-22-24-0200-000-04900</t>
  </si>
  <si>
    <t>10-22-24-0200-000-07300</t>
  </si>
  <si>
    <t>LOTUS</t>
  </si>
  <si>
    <t>10-22-24-0200-000-08100</t>
  </si>
  <si>
    <t>10-22-24-0200-000-08101</t>
  </si>
  <si>
    <t>10-22-24-0200-000-08400</t>
  </si>
  <si>
    <t>10-22-24-0200-000-08600</t>
  </si>
  <si>
    <t>10-22-24-0200-000-08700</t>
  </si>
  <si>
    <t>10-22-24-0200-000-08800</t>
  </si>
  <si>
    <t>PALMWOOD</t>
  </si>
  <si>
    <t>10-22-24-0200-000-09000</t>
  </si>
  <si>
    <t>10-22-24-0200-000-09100</t>
  </si>
  <si>
    <t>10-22-24-0200-000-09200</t>
  </si>
  <si>
    <t>10-22-24-0200-000-09300</t>
  </si>
  <si>
    <t>10-22-24-0200-000-09400</t>
  </si>
  <si>
    <t>10-22-24-0200-000-09500</t>
  </si>
  <si>
    <t>10-22-24-0200-000-09600</t>
  </si>
  <si>
    <t>10-22-24-0200-000-09700</t>
  </si>
  <si>
    <t>10-22-24-0200-000-09800</t>
  </si>
  <si>
    <t>10-22-24-0200-000-10000</t>
  </si>
  <si>
    <t>10-22-24-0200-000-10100</t>
  </si>
  <si>
    <t>10-22-24-0200-000-10600</t>
  </si>
  <si>
    <t>10-22-24-0200-000-10700</t>
  </si>
  <si>
    <t>10-22-24-0200-000-11200</t>
  </si>
  <si>
    <t>10-22-24-0200-000-11500</t>
  </si>
  <si>
    <t>10-22-24-0200-000-11700</t>
  </si>
  <si>
    <t>VINE</t>
  </si>
  <si>
    <t>10-22-24-0200-000-11800</t>
  </si>
  <si>
    <t>10-22-24-0200-000-11900</t>
  </si>
  <si>
    <t>10-22-24-0200-000-12000</t>
  </si>
  <si>
    <t>10-22-24-0200-000-12100</t>
  </si>
  <si>
    <t>10-22-24-0200-000-12200</t>
  </si>
  <si>
    <t>10-22-24-0200-000-12300</t>
  </si>
  <si>
    <t>10-22-24-0200-000-12301</t>
  </si>
  <si>
    <t>10-22-24-0200-000-12401</t>
  </si>
  <si>
    <t>10-22-24-0200-000-12502</t>
  </si>
  <si>
    <t>10-22-24-0200-000-12600</t>
  </si>
  <si>
    <t>10-22-24-0200-000-12800</t>
  </si>
  <si>
    <t>10-22-24-0200-000-13300</t>
  </si>
  <si>
    <t>10-22-24-0200-000-13500</t>
  </si>
  <si>
    <t>10-22-24-0200-000-14200</t>
  </si>
  <si>
    <t>10-22-24-0200-000-15000</t>
  </si>
  <si>
    <t>10-22-24-0201-000-00003</t>
  </si>
  <si>
    <t>10-22-24-0204-000-00001</t>
  </si>
  <si>
    <t>10-22-24-0204-000-00002</t>
  </si>
  <si>
    <t>10-22-24-0205-000-11900</t>
  </si>
  <si>
    <t>10-22-24-0205-000-11901</t>
  </si>
  <si>
    <t>10-22-24-0205-000-12000</t>
  </si>
  <si>
    <t>10-22-24-0205-000-12100</t>
  </si>
  <si>
    <t>10-22-24-0205-000-12200</t>
  </si>
  <si>
    <t>10-22-24-0205-000-12400</t>
  </si>
  <si>
    <t>10-22-24-0205-000-12500</t>
  </si>
  <si>
    <t>10-22-24-0205-000-12600</t>
  </si>
  <si>
    <t>10-22-24-0205-000-12700</t>
  </si>
  <si>
    <t>10-22-24-0205-000-12900</t>
  </si>
  <si>
    <t>10-22-24-0205-000-13000</t>
  </si>
  <si>
    <t>10-22-24-0205-000-13100</t>
  </si>
  <si>
    <t>10-22-24-0205-000-13200</t>
  </si>
  <si>
    <t>10-22-24-0205-000-13400</t>
  </si>
  <si>
    <t>10-22-24-0205-000-13500</t>
  </si>
  <si>
    <t>10-22-24-0205-000-13600</t>
  </si>
  <si>
    <t>10-22-24-0205-000-13700</t>
  </si>
  <si>
    <t>10-22-24-0205-000-13900</t>
  </si>
  <si>
    <t>10-22-24-0205-000-14000</t>
  </si>
  <si>
    <t>10-22-24-0205-000-14100</t>
  </si>
  <si>
    <t>10-22-24-0205-000-14200</t>
  </si>
  <si>
    <t>10-22-24-0300-000-00100</t>
  </si>
  <si>
    <t>CAROL</t>
  </si>
  <si>
    <t>10-22-24-0300-000-00200</t>
  </si>
  <si>
    <t>10-22-24-0300-000-002A0</t>
  </si>
  <si>
    <t>10-22-24-0300-000-002A1</t>
  </si>
  <si>
    <t>10-22-24-0300-000-002A2</t>
  </si>
  <si>
    <t>10-22-24-0300-000-00300</t>
  </si>
  <si>
    <t>10-22-24-0300-000-00500</t>
  </si>
  <si>
    <t>10-22-24-0300-000-00600</t>
  </si>
  <si>
    <t>10-22-24-0300-000-00601</t>
  </si>
  <si>
    <t>10-22-24-0300-000-00700</t>
  </si>
  <si>
    <t>10-22-24-0300-000-00800</t>
  </si>
  <si>
    <t>10-22-24-0300-000-00801</t>
  </si>
  <si>
    <t>10-22-24-0300-000-00901</t>
  </si>
  <si>
    <t>10-22-24-0300-000-01000</t>
  </si>
  <si>
    <t>10-22-24-0300-000-01100</t>
  </si>
  <si>
    <t>10-22-24-0300-000-01200</t>
  </si>
  <si>
    <t>10-22-24-0300-000-01201</t>
  </si>
  <si>
    <t>10-22-24-0300-000-01300</t>
  </si>
  <si>
    <t>10-22-24-0300-000-01301</t>
  </si>
  <si>
    <t>10-22-24-0300-000-01400</t>
  </si>
  <si>
    <t>10-22-24-0300-000-01401</t>
  </si>
  <si>
    <t>10-22-24-0300-000-01500</t>
  </si>
  <si>
    <t>10-22-24-0300-000-01600</t>
  </si>
  <si>
    <t>10-22-24-0300-000-01700</t>
  </si>
  <si>
    <t>10-22-24-0300-000-01800</t>
  </si>
  <si>
    <t>10-22-24-0300-000-01801</t>
  </si>
  <si>
    <t>10-22-24-0300-000-01900</t>
  </si>
  <si>
    <t>10-22-24-0300-000-02000</t>
  </si>
  <si>
    <t>10-22-24-0300-000-02100</t>
  </si>
  <si>
    <t>10-22-24-0300-000-02200</t>
  </si>
  <si>
    <t>10-22-24-0300-000-02201</t>
  </si>
  <si>
    <t>10-22-24-0400-000-00100</t>
  </si>
  <si>
    <t>10-22-24-0400-000-00200</t>
  </si>
  <si>
    <t>10-22-24-0400-000-00300</t>
  </si>
  <si>
    <t>10-22-24-0400-000-00400</t>
  </si>
  <si>
    <t>HUEY</t>
  </si>
  <si>
    <t>10-22-24-0400-000-00500</t>
  </si>
  <si>
    <t>10-22-24-0400-000-00600</t>
  </si>
  <si>
    <t>10-22-24-0400-000-00700</t>
  </si>
  <si>
    <t>10-22-24-0400-000-00800</t>
  </si>
  <si>
    <t>10-22-24-0400-000-00801</t>
  </si>
  <si>
    <t>10-22-24-0400-000-00900</t>
  </si>
  <si>
    <t>10-22-24-0400-000-01000</t>
  </si>
  <si>
    <t>10-22-25-0001-000-00100</t>
  </si>
  <si>
    <t>WATER FERN</t>
  </si>
  <si>
    <t>10-22-25-0001-000-00200</t>
  </si>
  <si>
    <t>10-22-25-0002-000-00300</t>
  </si>
  <si>
    <t>10-22-25-0002-000-00600</t>
  </si>
  <si>
    <t>10-22-25-0002-000-00700</t>
  </si>
  <si>
    <t>10-22-25-0100-000-00100</t>
  </si>
  <si>
    <t>MARSH POINTE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WINDING MARSH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0-22-26-0001-000-00300</t>
  </si>
  <si>
    <t>10-22-26-0010-000-00100</t>
  </si>
  <si>
    <t>WINDING BLUFF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WILLOW RIDGE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BLUE SPRUCE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3800</t>
  </si>
  <si>
    <t>10-22-26-0011-000-13900</t>
  </si>
  <si>
    <t>10-22-26-0011-000-14000</t>
  </si>
  <si>
    <t>10-22-26-0011-000-141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CROWN TOP</t>
  </si>
  <si>
    <t>10-22-26-0011-000-15800</t>
  </si>
  <si>
    <t>10-22-26-0011-000-15900</t>
  </si>
  <si>
    <t>10-22-26-0011-000-16000</t>
  </si>
  <si>
    <t>SOARING BLUFF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RISING VIEW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0-22-26-0020-000-00100</t>
  </si>
  <si>
    <t>PINE TERRACE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SERENITY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AUBERGINE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CELADON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0-22-26-1505-000-00100</t>
  </si>
  <si>
    <t>PADDOCK</t>
  </si>
  <si>
    <t>10-22-26-1505-000-00200</t>
  </si>
  <si>
    <t>10-22-26-1505-000-00300</t>
  </si>
  <si>
    <t>10-22-26-1505-000-00400</t>
  </si>
  <si>
    <t>10-22-26-1505-000-00500</t>
  </si>
  <si>
    <t>10-22-26-1505-000-00600</t>
  </si>
  <si>
    <t>10-22-26-1505-000-00700</t>
  </si>
  <si>
    <t>10-22-26-1505-000-00800</t>
  </si>
  <si>
    <t>10-22-26-1505-000-00900</t>
  </si>
  <si>
    <t>10-22-26-1505-000-01000</t>
  </si>
  <si>
    <t>10-22-26-1505-000-01100</t>
  </si>
  <si>
    <t>10-22-26-1505-000-01200</t>
  </si>
  <si>
    <t>10-22-26-1505-000-01300</t>
  </si>
  <si>
    <t>10-22-26-1505-000-01400</t>
  </si>
  <si>
    <t>10-22-26-1505-000-015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10-22-26-1510-000-00100</t>
  </si>
  <si>
    <t>10-22-26-1510-000-00200</t>
  </si>
  <si>
    <t>10-22-26-1510-000-00300</t>
  </si>
  <si>
    <t>10-22-26-1510-00A-00000</t>
  </si>
  <si>
    <t>10-23-24-0001-000-00100</t>
  </si>
  <si>
    <t>10-23-24-0001-000-00400</t>
  </si>
  <si>
    <t>10-23-24-0001-000-00700</t>
  </si>
  <si>
    <t>10-23-24-0001-000-00900</t>
  </si>
  <si>
    <t>10-23-24-0001-000-02000</t>
  </si>
  <si>
    <t>10-23-24-0001-000-03100</t>
  </si>
  <si>
    <t>10-23-24-0001-000-03200</t>
  </si>
  <si>
    <t>10-23-24-0002-000-00500</t>
  </si>
  <si>
    <t>10-23-24-0002-000-00600</t>
  </si>
  <si>
    <t>10-23-24-0002-000-00800</t>
  </si>
  <si>
    <t>10-23-24-0002-000-02100</t>
  </si>
  <si>
    <t>10-23-24-0002-000-02200</t>
  </si>
  <si>
    <t>10-23-24-0002-000-02300</t>
  </si>
  <si>
    <t>10-23-24-0002-000-02400</t>
  </si>
  <si>
    <t>10-23-24-0002-000-02600</t>
  </si>
  <si>
    <t>10-23-24-0003-000-00200</t>
  </si>
  <si>
    <t>10-23-24-0003-000-00300</t>
  </si>
  <si>
    <t>10-23-24-0003-000-02900</t>
  </si>
  <si>
    <t>10-23-24-0003-000-03300</t>
  </si>
  <si>
    <t>10-23-24-0004-000-02500</t>
  </si>
  <si>
    <t>10-23-24-0004-000-02700</t>
  </si>
  <si>
    <t>10-23-24-0004-000-02800</t>
  </si>
  <si>
    <t>10-23-24-0004-000-03000</t>
  </si>
  <si>
    <t>10-23-25-0001-000-00101</t>
  </si>
  <si>
    <t>10-23-25-0001-000-00102</t>
  </si>
  <si>
    <t>10-23-25-0001-000-00103</t>
  </si>
  <si>
    <t>10-23-25-0001-000-00104</t>
  </si>
  <si>
    <t>10-23-25-0001-000-00105</t>
  </si>
  <si>
    <t>ISLAND GROVE</t>
  </si>
  <si>
    <t>10-23-25-0001-000-00600</t>
  </si>
  <si>
    <t>10-23-25-0001-000-00900</t>
  </si>
  <si>
    <t>10-23-25-0001-000-01000</t>
  </si>
  <si>
    <t>10-23-25-0001-000-01400</t>
  </si>
  <si>
    <t>10-23-25-0001-000-01500</t>
  </si>
  <si>
    <t>10-23-25-0001-000-01600</t>
  </si>
  <si>
    <t>10-23-25-0001-000-02000</t>
  </si>
  <si>
    <t>10-23-25-0001-000-02100</t>
  </si>
  <si>
    <t>10-23-25-0001-000-02200</t>
  </si>
  <si>
    <t>10-23-25-0001-000-02400</t>
  </si>
  <si>
    <t>10-23-25-0001-000-02600</t>
  </si>
  <si>
    <t>10-23-25-0001-000-03300</t>
  </si>
  <si>
    <t>10-23-25-0002-000-00100</t>
  </si>
  <si>
    <t>10-23-25-0002-000-00200</t>
  </si>
  <si>
    <t>10-23-25-0002-000-00700</t>
  </si>
  <si>
    <t>10-23-25-0002-000-01200</t>
  </si>
  <si>
    <t>10-23-25-0002-000-01300</t>
  </si>
  <si>
    <t>10-23-25-0002-000-01900</t>
  </si>
  <si>
    <t>10-23-25-0002-000-02300</t>
  </si>
  <si>
    <t>10-23-25-0002-000-02500</t>
  </si>
  <si>
    <t>10-23-25-0002-000-02800</t>
  </si>
  <si>
    <t>10-23-25-0002-000-02900</t>
  </si>
  <si>
    <t>10-23-25-0002-000-03000</t>
  </si>
  <si>
    <t>10-23-25-0003-000-00300</t>
  </si>
  <si>
    <t>10-23-25-0004-000-00400</t>
  </si>
  <si>
    <t>10-23-25-0004-000-03100</t>
  </si>
  <si>
    <t>10-23-25-0100-000-00100</t>
  </si>
  <si>
    <t>10-23-25-0100-000-00200</t>
  </si>
  <si>
    <t>10-23-25-0100-000-00300</t>
  </si>
  <si>
    <t>10-23-25-0100-000-00400</t>
  </si>
  <si>
    <t>10-23-26-0001-000-00100</t>
  </si>
  <si>
    <t>10-23-26-0002-000-01700</t>
  </si>
  <si>
    <t>10-23-26-0003-000-00500</t>
  </si>
  <si>
    <t>10-23-26-0003-000-02500</t>
  </si>
  <si>
    <t>10-23-26-0003-000-02600</t>
  </si>
  <si>
    <t>10-23-26-0010-000-00100</t>
  </si>
  <si>
    <t>WOODCLIFF LAKE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0-23-26-0010-00C-00000</t>
  </si>
  <si>
    <t>10-23-26-0010-00D-00000</t>
  </si>
  <si>
    <t>10-23-26-0010-00E-00000</t>
  </si>
  <si>
    <t>10-23-26-0010-00F-00000</t>
  </si>
  <si>
    <t>10-23-26-0010-00G-00000</t>
  </si>
  <si>
    <t>10-23-26-0100-000-00100</t>
  </si>
  <si>
    <t>CAPLOCK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BUGLE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LONGBOW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FLETCHING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D-00000</t>
  </si>
  <si>
    <t>10-23-26-0100-00E-00000</t>
  </si>
  <si>
    <t>10-23-26-0100-00F-00000</t>
  </si>
  <si>
    <t>10-23-26-0100-00G-00000</t>
  </si>
  <si>
    <t>10-23-26-0100-00H-00000</t>
  </si>
  <si>
    <t>10-23-26-0100-00I-00000</t>
  </si>
  <si>
    <t>10-23-26-0100-00S-00000</t>
  </si>
  <si>
    <t>10-23-26-0101-00T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K-00000</t>
  </si>
  <si>
    <t>10-23-26-0102-00L-00000</t>
  </si>
  <si>
    <t>10-23-26-0102-00M-00000</t>
  </si>
  <si>
    <t>10-23-26-0102-00P-00000</t>
  </si>
  <si>
    <t>10-23-26-0102-00Q-00000</t>
  </si>
  <si>
    <t>FLINTLOCK</t>
  </si>
  <si>
    <t>10-23-26-0102-00R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RETRIEVER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0-23-26-0104-000-28200</t>
  </si>
  <si>
    <t>10-23-26-0200-000-00100</t>
  </si>
  <si>
    <t>LINWOOD TRACE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10-23-26-0800-000-00100</t>
  </si>
  <si>
    <t>HARTWOOD PINES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BOKEELIA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10-23-26-0800-00B-00000</t>
  </si>
  <si>
    <t>10-23-26-0800-00C-00000</t>
  </si>
  <si>
    <t>10-23-26-0800-00D-00000</t>
  </si>
  <si>
    <t>10-23-26-0800-00E-00000</t>
  </si>
  <si>
    <t>10-23-26-1800-000-00100</t>
  </si>
  <si>
    <t>VALIANT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IMPERIAL POINT TERR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MAJESTIC ISLE</t>
  </si>
  <si>
    <t>10-23-26-1800-000-03000</t>
  </si>
  <si>
    <t>10-23-26-1800-000-03100</t>
  </si>
  <si>
    <t>10-23-26-1800-000-03200</t>
  </si>
  <si>
    <t>IMPERIAL POINT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LIFT0</t>
  </si>
  <si>
    <t>10-23-26-1800-000-REC00</t>
  </si>
  <si>
    <t>10-23-26-1800-00A-00000</t>
  </si>
  <si>
    <t>10-23-26-1800-00B-00000</t>
  </si>
  <si>
    <t>10-23-26-1800-OST-00001</t>
  </si>
  <si>
    <t>10-23-26-1800-P01-00000</t>
  </si>
  <si>
    <t>10-23-26-1800-P02-00000</t>
  </si>
  <si>
    <t>10-23-26-1800-P03-00000</t>
  </si>
  <si>
    <t>10-23-26-1800-R01-000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KINGSTON RIDGE</t>
  </si>
  <si>
    <t>10-23-26-1801-000-06600</t>
  </si>
  <si>
    <t>10-23-26-1801-000-10300</t>
  </si>
  <si>
    <t>BARRISTER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KNIGHTSBRIDGE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LST-00002</t>
  </si>
  <si>
    <t>10-23-26-1801-OST-00E00</t>
  </si>
  <si>
    <t>10-23-26-1801-OST-00F00</t>
  </si>
  <si>
    <t>10-23-26-1801-OST-00G00</t>
  </si>
  <si>
    <t>10-23-26-1801-OST-00H00</t>
  </si>
  <si>
    <t>10-23-26-1801-P04-00000</t>
  </si>
  <si>
    <t>10-23-26-1801-P05-00000</t>
  </si>
  <si>
    <t>10-23-26-1801-P06-00000</t>
  </si>
  <si>
    <t>10-23-26-1801-P07-00000</t>
  </si>
  <si>
    <t>10-23-26-1801-R02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700</t>
  </si>
  <si>
    <t>10-23-26-1802-000-188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OST-00I00</t>
  </si>
  <si>
    <t>10-23-26-1802-OST-00J00</t>
  </si>
  <si>
    <t>10-23-26-1802-OST-00K00</t>
  </si>
  <si>
    <t>10-23-26-1802-P08-00000</t>
  </si>
  <si>
    <t>10-23-26-1802-P09-00000</t>
  </si>
  <si>
    <t>10-23-26-1802-P10-00000</t>
  </si>
  <si>
    <t>10-23-26-1802-R03-00000</t>
  </si>
  <si>
    <t>10-23-26-1900-000-00100</t>
  </si>
  <si>
    <t>ARUBA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BARBADOS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700</t>
  </si>
  <si>
    <t>10-23-26-1900-000-028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200</t>
  </si>
  <si>
    <t>10-23-26-1900-000-043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ANQUILLA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800</t>
  </si>
  <si>
    <t>10-23-26-1900-000-07900</t>
  </si>
  <si>
    <t>10-23-26-1900-000-08000</t>
  </si>
  <si>
    <t>10-23-26-1900-000-08100</t>
  </si>
  <si>
    <t>10-23-26-1900-000-08200</t>
  </si>
  <si>
    <t>10-23-26-1900-000-08300</t>
  </si>
  <si>
    <t>10-23-26-1900-000-084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TOBAGO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500</t>
  </si>
  <si>
    <t>10-23-26-1900-000-11600</t>
  </si>
  <si>
    <t>10-23-26-1900-000-117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700</t>
  </si>
  <si>
    <t>10-23-26-1900-000-13800</t>
  </si>
  <si>
    <t>10-23-26-1900-000-13900</t>
  </si>
  <si>
    <t>10-23-26-1900-00A-00000</t>
  </si>
  <si>
    <t>10-23-26-1900-00B-00000</t>
  </si>
  <si>
    <t>10-23-26-1900-00C-00000</t>
  </si>
  <si>
    <t>10-23-26-1900-00D-00000</t>
  </si>
  <si>
    <t>10-23-26-1900-00E-00000</t>
  </si>
  <si>
    <t>10-23-26-1900-00F-00000</t>
  </si>
  <si>
    <t>10-23-26-1900-00G-00000</t>
  </si>
  <si>
    <t>10-23-26-1900-00H-00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BARBAROS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0-23-26-1901-00B-00000</t>
  </si>
  <si>
    <t>10-23-26-1902-000-26500</t>
  </si>
  <si>
    <t>ST CROIX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ST VINCENT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ST MARTIN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SAINT MARTIN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ST BARTS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10-24-24-0001-000-00100</t>
  </si>
  <si>
    <t>SALYERS</t>
  </si>
  <si>
    <t>10-24-24-0001-000-00200</t>
  </si>
  <si>
    <t>10-24-24-0001-000-00300</t>
  </si>
  <si>
    <t>10-24-24-0001-000-00400</t>
  </si>
  <si>
    <t>10-24-24-0001-000-00800</t>
  </si>
  <si>
    <t>10-24-24-0001-000-00900</t>
  </si>
  <si>
    <t>10-24-24-0001-000-01000</t>
  </si>
  <si>
    <t>10-24-24-0001-000-02300</t>
  </si>
  <si>
    <t>10-24-24-0001-000-02600</t>
  </si>
  <si>
    <t>10-24-24-0001-000-02900</t>
  </si>
  <si>
    <t>10-24-24-0001-000-03000</t>
  </si>
  <si>
    <t>10-24-24-0001-000-03300</t>
  </si>
  <si>
    <t>10-24-24-0001-000-03400</t>
  </si>
  <si>
    <t>10-24-24-0001-000-03600</t>
  </si>
  <si>
    <t>10-24-24-0001-000-03800</t>
  </si>
  <si>
    <t>10-24-24-0001-000-04000</t>
  </si>
  <si>
    <t>10-24-24-0001-000-08200</t>
  </si>
  <si>
    <t>10-24-24-0001-000-08600</t>
  </si>
  <si>
    <t>10-24-24-0001-000-10400</t>
  </si>
  <si>
    <t>10-24-24-0001-000-10500</t>
  </si>
  <si>
    <t>10-24-24-0001-000-10800</t>
  </si>
  <si>
    <t>10-24-24-0001-000-11800</t>
  </si>
  <si>
    <t>10-24-24-0001-000-13700</t>
  </si>
  <si>
    <t>10-24-24-0001-000-13900</t>
  </si>
  <si>
    <t>10-24-24-0001-000-14000</t>
  </si>
  <si>
    <t>10-24-24-0001-000-14100</t>
  </si>
  <si>
    <t>10-24-24-0001-000-14200</t>
  </si>
  <si>
    <t>10-24-24-0001-000-14300</t>
  </si>
  <si>
    <t>10-24-24-0001-000-14400</t>
  </si>
  <si>
    <t>10-24-24-0001-000-14500</t>
  </si>
  <si>
    <t>10-24-24-0001-000-14600</t>
  </si>
  <si>
    <t>10-24-24-0001-000-15300</t>
  </si>
  <si>
    <t>10-24-24-0001-000-15800</t>
  </si>
  <si>
    <t>10-24-24-0001-000-15900</t>
  </si>
  <si>
    <t>10-24-24-0001-000-16000</t>
  </si>
  <si>
    <t>10-24-24-0001-000-16300</t>
  </si>
  <si>
    <t>10-24-24-0001-000-16900</t>
  </si>
  <si>
    <t>10-24-24-0001-000-17200</t>
  </si>
  <si>
    <t>10-24-24-0002-000-00500</t>
  </si>
  <si>
    <t>10-24-24-0002-000-00600</t>
  </si>
  <si>
    <t>10-24-24-0002-000-00700</t>
  </si>
  <si>
    <t>10-24-24-0002-000-03900</t>
  </si>
  <si>
    <t>10-24-24-0002-000-04100</t>
  </si>
  <si>
    <t>10-24-24-0002-000-04300</t>
  </si>
  <si>
    <t>10-24-24-0002-000-04500</t>
  </si>
  <si>
    <t>10-24-24-0002-000-04600</t>
  </si>
  <si>
    <t>10-24-24-0002-000-04800</t>
  </si>
  <si>
    <t>10-24-24-0002-000-07400</t>
  </si>
  <si>
    <t>10-24-24-0002-000-07500</t>
  </si>
  <si>
    <t>10-24-24-0002-000-07700</t>
  </si>
  <si>
    <t>10-24-24-0002-000-08400</t>
  </si>
  <si>
    <t>10-24-24-0002-000-08500</t>
  </si>
  <si>
    <t>10-24-24-0002-000-08900</t>
  </si>
  <si>
    <t>10-24-24-0002-000-09100</t>
  </si>
  <si>
    <t>10-24-24-0002-000-09300</t>
  </si>
  <si>
    <t>10-24-24-0002-000-09400</t>
  </si>
  <si>
    <t>10-24-24-0002-000-09500</t>
  </si>
  <si>
    <t>10-24-24-0002-000-09700</t>
  </si>
  <si>
    <t>10-24-24-0002-000-09900</t>
  </si>
  <si>
    <t>10-24-24-0002-000-10300</t>
  </si>
  <si>
    <t>10-24-24-0002-000-10600</t>
  </si>
  <si>
    <t>10-24-24-0002-000-11000</t>
  </si>
  <si>
    <t>10-24-24-0002-000-11200</t>
  </si>
  <si>
    <t>10-24-24-0002-000-11400</t>
  </si>
  <si>
    <t>10-24-24-0002-000-11500</t>
  </si>
  <si>
    <t>10-24-24-0002-000-11700</t>
  </si>
  <si>
    <t>10-24-24-0002-000-11900</t>
  </si>
  <si>
    <t>10-24-24-0002-000-12100</t>
  </si>
  <si>
    <t>10-24-24-0002-000-12200</t>
  </si>
  <si>
    <t>10-24-24-0002-000-12600</t>
  </si>
  <si>
    <t>10-24-24-0002-000-12700</t>
  </si>
  <si>
    <t>10-24-24-0002-000-13100</t>
  </si>
  <si>
    <t>10-24-24-0002-000-13200</t>
  </si>
  <si>
    <t>10-24-24-0002-000-13300</t>
  </si>
  <si>
    <t>10-24-24-0002-000-13400</t>
  </si>
  <si>
    <t>10-24-24-0002-000-13500</t>
  </si>
  <si>
    <t>10-24-24-0002-000-13600</t>
  </si>
  <si>
    <t>10-24-24-0002-000-13800</t>
  </si>
  <si>
    <t>10-24-24-0002-000-14700</t>
  </si>
  <si>
    <t>10-24-24-0002-000-15200</t>
  </si>
  <si>
    <t>10-24-24-0002-000-15400</t>
  </si>
  <si>
    <t>10-24-24-0002-000-16200</t>
  </si>
  <si>
    <t>10-24-24-0002-000-16400</t>
  </si>
  <si>
    <t>10-24-24-0002-000-16500</t>
  </si>
  <si>
    <t>10-24-24-0002-000-16600</t>
  </si>
  <si>
    <t>10-24-24-0002-000-17100</t>
  </si>
  <si>
    <t>10-24-24-0003-000-03700</t>
  </si>
  <si>
    <t>10-24-24-0003-000-04900</t>
  </si>
  <si>
    <t>10-24-24-0003-000-07300</t>
  </si>
  <si>
    <t>10-24-24-0003-000-07900</t>
  </si>
  <si>
    <t>10-24-24-0003-000-08100</t>
  </si>
  <si>
    <t>10-24-24-0003-000-08300</t>
  </si>
  <si>
    <t>10-24-24-0003-000-08700</t>
  </si>
  <si>
    <t>10-24-24-0003-000-09200</t>
  </si>
  <si>
    <t>10-24-24-0003-000-10000</t>
  </si>
  <si>
    <t>10-24-24-0003-000-11100</t>
  </si>
  <si>
    <t>10-24-24-0003-000-11600</t>
  </si>
  <si>
    <t>10-24-24-0003-000-12400</t>
  </si>
  <si>
    <t>10-24-24-0003-000-13000</t>
  </si>
  <si>
    <t>10-24-24-0003-000-16100</t>
  </si>
  <si>
    <t>10-24-24-0004-000-01100</t>
  </si>
  <si>
    <t>10-24-24-0004-000-01200</t>
  </si>
  <si>
    <t>10-24-24-0004-000-01300</t>
  </si>
  <si>
    <t>10-24-24-0004-000-01400</t>
  </si>
  <si>
    <t>10-24-24-0004-000-01500</t>
  </si>
  <si>
    <t>10-24-24-0004-000-01600</t>
  </si>
  <si>
    <t>10-24-24-0004-000-01700</t>
  </si>
  <si>
    <t>10-24-24-0004-000-01800</t>
  </si>
  <si>
    <t>10-24-24-0004-000-01900</t>
  </si>
  <si>
    <t>10-24-24-0004-000-02000</t>
  </si>
  <si>
    <t>10-24-24-0004-000-02100</t>
  </si>
  <si>
    <t>10-24-24-0004-000-02200</t>
  </si>
  <si>
    <t>10-24-24-0004-000-02400</t>
  </si>
  <si>
    <t>10-24-24-0004-000-02500</t>
  </si>
  <si>
    <t>10-24-24-0004-000-02700</t>
  </si>
  <si>
    <t>10-24-24-0004-000-02800</t>
  </si>
  <si>
    <t>10-24-24-0004-000-03100</t>
  </si>
  <si>
    <t>10-24-24-0004-000-04200</t>
  </si>
  <si>
    <t>10-24-24-0004-000-04400</t>
  </si>
  <si>
    <t>10-24-24-0004-000-07200</t>
  </si>
  <si>
    <t>10-24-24-0004-000-07800</t>
  </si>
  <si>
    <t>10-24-24-0004-000-08000</t>
  </si>
  <si>
    <t>10-24-24-0004-000-08800</t>
  </si>
  <si>
    <t>10-24-24-0004-000-09600</t>
  </si>
  <si>
    <t>10-24-24-0004-000-10100</t>
  </si>
  <si>
    <t>10-24-24-0004-000-10200</t>
  </si>
  <si>
    <t>10-24-24-0004-000-10700</t>
  </si>
  <si>
    <t>10-24-24-0004-000-10900</t>
  </si>
  <si>
    <t>10-24-24-0004-000-12300</t>
  </si>
  <si>
    <t>10-24-24-0004-000-12500</t>
  </si>
  <si>
    <t>10-24-24-0004-000-12800</t>
  </si>
  <si>
    <t>10-24-24-0004-000-12900</t>
  </si>
  <si>
    <t>10-24-24-0004-000-14800</t>
  </si>
  <si>
    <t>10-24-24-0004-000-14900</t>
  </si>
  <si>
    <t>10-24-24-0004-000-15000</t>
  </si>
  <si>
    <t>10-24-24-0004-000-15100</t>
  </si>
  <si>
    <t>10-24-24-0004-000-15500</t>
  </si>
  <si>
    <t>10-24-24-0004-000-15600</t>
  </si>
  <si>
    <t>10-24-24-0004-000-15700</t>
  </si>
  <si>
    <t>10-24-24-0004-000-16700</t>
  </si>
  <si>
    <t>10-24-24-0004-000-16800</t>
  </si>
  <si>
    <t>10-24-24-0004-000-17000</t>
  </si>
  <si>
    <t>10-24-25-0001-000-00700</t>
  </si>
  <si>
    <t>10-24-25-0001-000-00800</t>
  </si>
  <si>
    <t>10-24-25-0002-000-00100</t>
  </si>
  <si>
    <t>10-24-25-0002-000-00200</t>
  </si>
  <si>
    <t>10-24-25-0002-000-00300</t>
  </si>
  <si>
    <t>10-24-25-0002-000-00400</t>
  </si>
  <si>
    <t>10-24-25-0003-000-00500</t>
  </si>
  <si>
    <t>10-24-25-0003-000-00600</t>
  </si>
  <si>
    <t>10-24-26-0001-000-00100</t>
  </si>
  <si>
    <t>CAPE HATTERAS</t>
  </si>
  <si>
    <t>10-24-26-0001-000-00300</t>
  </si>
  <si>
    <t>10-24-26-0001-000-01700</t>
  </si>
  <si>
    <t>10-24-26-0002-000-00400</t>
  </si>
  <si>
    <t>10-24-26-0002-000-01600</t>
  </si>
  <si>
    <t>10-24-26-0003-000-00500</t>
  </si>
  <si>
    <t>10-24-26-0003-000-01500</t>
  </si>
  <si>
    <t>SUPERIOR</t>
  </si>
  <si>
    <t>10-24-26-0004-000-00600</t>
  </si>
  <si>
    <t>10-24-26-0004-000-00800</t>
  </si>
  <si>
    <t>CHAMPLAIN</t>
  </si>
  <si>
    <t>10-24-26-0004-000-01400</t>
  </si>
  <si>
    <t>SAWGRASS BAY</t>
  </si>
  <si>
    <t>10-24-26-0010-000-00100</t>
  </si>
  <si>
    <t>STARLITE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OLYMPIA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PLACID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ERIE</t>
  </si>
  <si>
    <t>10-24-26-0010-000-07800</t>
  </si>
  <si>
    <t>10-24-26-0010-000-07900</t>
  </si>
  <si>
    <t>10-24-26-0010-000-08000</t>
  </si>
  <si>
    <t>10-24-26-0010-000-08100</t>
  </si>
  <si>
    <t>10-24-26-0010-000-08200</t>
  </si>
  <si>
    <t>ST CLAIR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BLUE MESA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TAHOE</t>
  </si>
  <si>
    <t>10-24-26-0010-00B-00000</t>
  </si>
  <si>
    <t>10-24-26-0010-00C-00000</t>
  </si>
  <si>
    <t>10-24-26-0010-00D-00000</t>
  </si>
  <si>
    <t>SAINT CLAIR</t>
  </si>
  <si>
    <t>10-24-26-0010-00E-00000</t>
  </si>
  <si>
    <t>10-24-26-0010-00F-00000</t>
  </si>
  <si>
    <t>10-24-26-0010-00G-000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SHASTA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MEAD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D-00000</t>
  </si>
  <si>
    <t>10-24-26-0011-00E-00000</t>
  </si>
  <si>
    <t>10-24-26-0011-00F-00000</t>
  </si>
  <si>
    <t>10-24-26-0011-00G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2-00A-00000</t>
  </si>
  <si>
    <t>10-24-26-0012-00B-00000</t>
  </si>
  <si>
    <t>10-24-26-0012-00C-00000</t>
  </si>
  <si>
    <t>10-24-26-0012-00D-000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MORNING DEW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MEADOWS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TIBET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BLACKSHEAR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FERNRIDGE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GLASSY LOCH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MIRROR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10-24-26-2000-000-00100</t>
  </si>
  <si>
    <t>10-24-26-2000-000-00200</t>
  </si>
  <si>
    <t>10-24-26-2000-000-00300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HARVEST</t>
  </si>
  <si>
    <t>10-24-26-2000-000-03700</t>
  </si>
  <si>
    <t>10-24-26-2000-000-03800</t>
  </si>
  <si>
    <t>10-24-26-2000-000-03900</t>
  </si>
  <si>
    <t>POINTE BONITA</t>
  </si>
  <si>
    <t>10-24-26-2000-000-04000</t>
  </si>
  <si>
    <t>POINT BONITA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PONCE DE LEON</t>
  </si>
  <si>
    <t>10-24-26-2000-000-06900</t>
  </si>
  <si>
    <t>10-24-26-2000-000-07000</t>
  </si>
  <si>
    <t>10-24-26-2000-000-07100</t>
  </si>
  <si>
    <t>10-24-26-2000-000-07200</t>
  </si>
  <si>
    <t>10-24-26-2000-000-07300</t>
  </si>
  <si>
    <t>PONCE DELEON</t>
  </si>
  <si>
    <t>10-24-26-2000-000-07400</t>
  </si>
  <si>
    <t>10-24-26-2000-000-07500</t>
  </si>
  <si>
    <t>10-24-26-2000-000-07600</t>
  </si>
  <si>
    <t>10-24-26-2000-000-077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SANDY HOOK</t>
  </si>
  <si>
    <t>10-24-26-2000-000-09200</t>
  </si>
  <si>
    <t>MONTAUK</t>
  </si>
  <si>
    <t>10-24-26-2000-000-09300</t>
  </si>
  <si>
    <t>10-24-26-2000-000-09400</t>
  </si>
  <si>
    <t>10-24-26-2000-000-09500</t>
  </si>
  <si>
    <t>10-24-26-2000-000-09600</t>
  </si>
  <si>
    <t>10-24-26-2000-000-09700</t>
  </si>
  <si>
    <t>MARBLEHEAD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300</t>
  </si>
  <si>
    <t>10-24-26-2000-000-11400</t>
  </si>
  <si>
    <t>10-24-26-2000-000-11500</t>
  </si>
  <si>
    <t>10-24-26-2000-000-11600</t>
  </si>
  <si>
    <t>10-24-26-2000-000-11700</t>
  </si>
  <si>
    <t>10-24-26-2000-000-118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500</t>
  </si>
  <si>
    <t>10-24-26-2000-000-126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GRAND HAVEN</t>
  </si>
  <si>
    <t>10-24-26-2000-000-13600</t>
  </si>
  <si>
    <t>10-24-26-2000-000-13700</t>
  </si>
  <si>
    <t>GROOSE POINT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GRAYS HARBOR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BLOCK ISLAND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600</t>
  </si>
  <si>
    <t>10-24-26-2000-000-30700</t>
  </si>
  <si>
    <t>10-24-26-2000-000-30800</t>
  </si>
  <si>
    <t>10-24-26-2000-000-30900</t>
  </si>
  <si>
    <t>10-24-26-2000-000-31000</t>
  </si>
  <si>
    <t>10-24-26-2000-000-311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0-00000</t>
  </si>
  <si>
    <t>10-24-26-2000-010-00001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11-17-27-0001-000-00100</t>
  </si>
  <si>
    <t>11-17-27-0100-000-00100</t>
  </si>
  <si>
    <t>11-17-27-0100-000-00500</t>
  </si>
  <si>
    <t>NFS 61</t>
  </si>
  <si>
    <t>11-17-27-0100-000-02900</t>
  </si>
  <si>
    <t>11-17-27-0100-000-03300</t>
  </si>
  <si>
    <t>11-17-27-0100-000-03700</t>
  </si>
  <si>
    <t>NFS 42 16 6</t>
  </si>
  <si>
    <t>11-17-27-0100-000-04300</t>
  </si>
  <si>
    <t>11-17-27-0100-000-07700</t>
  </si>
  <si>
    <t>NSF 42 16 6</t>
  </si>
  <si>
    <t>11-17-27-0100-000-08100</t>
  </si>
  <si>
    <t>11-17-27-0100-000-09700</t>
  </si>
  <si>
    <t>11-17-28-0001-000-00100</t>
  </si>
  <si>
    <t>11-17-28-0001-000-00200</t>
  </si>
  <si>
    <t>HOPE FOREST</t>
  </si>
  <si>
    <t>11-18-24-0001-000-00100</t>
  </si>
  <si>
    <t>GATOR LAKE</t>
  </si>
  <si>
    <t>11-18-24-0001-000-00101</t>
  </si>
  <si>
    <t>11-18-24-0001-000-00200</t>
  </si>
  <si>
    <t>CHRISTMAS</t>
  </si>
  <si>
    <t>11-18-24-0001-000-00300</t>
  </si>
  <si>
    <t>11-18-24-0001-000-00400</t>
  </si>
  <si>
    <t>CAMPHOR</t>
  </si>
  <si>
    <t>11-18-24-0001-000-00500</t>
  </si>
  <si>
    <t>11-18-24-0001-000-02300</t>
  </si>
  <si>
    <t>11-18-24-0001-000-03500</t>
  </si>
  <si>
    <t>11-18-24-0002-000-00600</t>
  </si>
  <si>
    <t>11-18-24-0002-000-00700</t>
  </si>
  <si>
    <t>11-18-24-0002-000-00701</t>
  </si>
  <si>
    <t>11-18-24-0002-000-00702</t>
  </si>
  <si>
    <t>11-18-24-0002-000-00800</t>
  </si>
  <si>
    <t>11-18-24-0002-000-00900</t>
  </si>
  <si>
    <t>11-18-24-0002-000-01000</t>
  </si>
  <si>
    <t>11-18-24-0002-000-01001</t>
  </si>
  <si>
    <t>11-18-24-0002-000-03000</t>
  </si>
  <si>
    <t>11-18-24-0002-000-03100</t>
  </si>
  <si>
    <t>11-18-24-0002-000-03200</t>
  </si>
  <si>
    <t>11-18-24-0002-000-03300</t>
  </si>
  <si>
    <t>11-18-24-0002-000-03400</t>
  </si>
  <si>
    <t>11-18-24-0002-000-03600</t>
  </si>
  <si>
    <t>11-18-24-0002-000-04400</t>
  </si>
  <si>
    <t>11-18-24-0003-000-0LAKE</t>
  </si>
  <si>
    <t>11-18-24-0004-000-01100</t>
  </si>
  <si>
    <t>11-18-24-0004-000-01200</t>
  </si>
  <si>
    <t>BOWTIE</t>
  </si>
  <si>
    <t>11-18-24-0004-000-01400</t>
  </si>
  <si>
    <t>11-18-24-0004-000-01500</t>
  </si>
  <si>
    <t>11-18-24-0004-000-01600</t>
  </si>
  <si>
    <t>FRENCH</t>
  </si>
  <si>
    <t>11-18-24-0004-000-01700</t>
  </si>
  <si>
    <t>11-18-24-0004-000-01800</t>
  </si>
  <si>
    <t>11-18-24-0004-000-01900</t>
  </si>
  <si>
    <t>11-18-24-0004-000-02000</t>
  </si>
  <si>
    <t>11-18-24-0004-000-02100</t>
  </si>
  <si>
    <t>11-18-24-0004-000-02400</t>
  </si>
  <si>
    <t>11-18-24-0004-000-02500</t>
  </si>
  <si>
    <t>11-18-24-0004-000-02600</t>
  </si>
  <si>
    <t>11-18-24-0004-000-02700</t>
  </si>
  <si>
    <t>11-18-24-0004-000-02800</t>
  </si>
  <si>
    <t>11-18-24-0004-000-02900</t>
  </si>
  <si>
    <t>11-18-24-0004-000-03000</t>
  </si>
  <si>
    <t>11-18-24-0004-000-03700</t>
  </si>
  <si>
    <t>11-18-24-0004-000-03800</t>
  </si>
  <si>
    <t>11-18-24-0004-000-03900</t>
  </si>
  <si>
    <t>11-18-24-0004-000-04000</t>
  </si>
  <si>
    <t>11-18-24-0004-000-04100</t>
  </si>
  <si>
    <t>11-18-24-0004-000-04300</t>
  </si>
  <si>
    <t>11-18-24-0100-000-00000</t>
  </si>
  <si>
    <t>11-18-24-0100-000-00003</t>
  </si>
  <si>
    <t>11-18-24-0100-001-00100</t>
  </si>
  <si>
    <t>11-18-24-0100-001-00200</t>
  </si>
  <si>
    <t>11-18-24-0100-001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000</t>
  </si>
  <si>
    <t>11-18-24-0100-001-01100</t>
  </si>
  <si>
    <t>11-18-24-0100-001-01200</t>
  </si>
  <si>
    <t>11-18-24-0100-001-01400</t>
  </si>
  <si>
    <t>11-18-24-0100-001-01500</t>
  </si>
  <si>
    <t>11-18-24-0100-001-01600</t>
  </si>
  <si>
    <t>11-18-24-0100-001-01701</t>
  </si>
  <si>
    <t>11-18-24-0100-001-01900</t>
  </si>
  <si>
    <t>11-18-24-0100-001-02000</t>
  </si>
  <si>
    <t>11-18-24-0100-001-02100</t>
  </si>
  <si>
    <t>11-18-24-0100-001-02200</t>
  </si>
  <si>
    <t>11-18-24-0100-001-02300</t>
  </si>
  <si>
    <t>11-18-24-0100-002-00100</t>
  </si>
  <si>
    <t>11-18-24-0100-002-00200</t>
  </si>
  <si>
    <t>11-18-24-0100-002-00300</t>
  </si>
  <si>
    <t>11-18-24-0100-002-00400</t>
  </si>
  <si>
    <t>11-18-24-0100-002-00500</t>
  </si>
  <si>
    <t>11-18-24-0100-002-00600</t>
  </si>
  <si>
    <t>11-18-24-0100-002-00700</t>
  </si>
  <si>
    <t>11-18-24-0100-002-00800</t>
  </si>
  <si>
    <t>11-18-24-0100-002-00900</t>
  </si>
  <si>
    <t>11-18-24-0100-002-01000</t>
  </si>
  <si>
    <t>11-18-24-0100-002-01100</t>
  </si>
  <si>
    <t>11-18-24-0100-002-01300</t>
  </si>
  <si>
    <t>11-18-24-0100-002-01400</t>
  </si>
  <si>
    <t>11-18-24-0100-003-00100</t>
  </si>
  <si>
    <t>11-18-24-0100-003-00200</t>
  </si>
  <si>
    <t>11-18-24-0100-003-00300</t>
  </si>
  <si>
    <t>11-18-24-0100-003-00400</t>
  </si>
  <si>
    <t>11-18-24-0100-003-00500</t>
  </si>
  <si>
    <t>11-18-24-0100-003-00600</t>
  </si>
  <si>
    <t>11-18-24-0100-003-00700</t>
  </si>
  <si>
    <t>11-18-24-0100-003-00800</t>
  </si>
  <si>
    <t>11-18-24-0100-003-00900</t>
  </si>
  <si>
    <t>11-18-24-0100-003-01000</t>
  </si>
  <si>
    <t>11-18-24-0100-003-01100</t>
  </si>
  <si>
    <t>11-18-24-0100-004-00100</t>
  </si>
  <si>
    <t>11-18-24-0100-004-00300</t>
  </si>
  <si>
    <t>ILLICIUM</t>
  </si>
  <si>
    <t>11-18-24-0100-004-00400</t>
  </si>
  <si>
    <t>11-18-24-0100-004-00500</t>
  </si>
  <si>
    <t>11-18-24-0100-004-00600</t>
  </si>
  <si>
    <t>11-18-24-0100-004-00700</t>
  </si>
  <si>
    <t>11-18-24-0100-004-00800</t>
  </si>
  <si>
    <t>11-18-24-0100-004-00900</t>
  </si>
  <si>
    <t>11-18-24-0100-004-01100</t>
  </si>
  <si>
    <t>11-18-24-0100-004-01200</t>
  </si>
  <si>
    <t>11-18-24-0100-004-01300</t>
  </si>
  <si>
    <t>11-18-24-0100-004-01400</t>
  </si>
  <si>
    <t>11-18-24-0100-004-01500</t>
  </si>
  <si>
    <t>11-18-24-0100-005-00100</t>
  </si>
  <si>
    <t>ILLECIUM</t>
  </si>
  <si>
    <t>11-18-24-0100-005-00200</t>
  </si>
  <si>
    <t>11-18-24-0100-005-00300</t>
  </si>
  <si>
    <t>11-18-24-0100-005-00500</t>
  </si>
  <si>
    <t>11-18-24-0100-005-00600</t>
  </si>
  <si>
    <t>11-18-24-0100-005-00700</t>
  </si>
  <si>
    <t>11-18-24-0100-005-00800</t>
  </si>
  <si>
    <t>11-18-24-0100-005-00900</t>
  </si>
  <si>
    <t>11-18-24-0100-005-01000</t>
  </si>
  <si>
    <t>11-18-24-0100-005-01100</t>
  </si>
  <si>
    <t>11-18-24-0100-005-01200</t>
  </si>
  <si>
    <t>11-18-24-0100-005-01300</t>
  </si>
  <si>
    <t>PARKINSONIA</t>
  </si>
  <si>
    <t>11-18-24-0100-006-00100</t>
  </si>
  <si>
    <t>HOLLY HILL</t>
  </si>
  <si>
    <t>11-18-24-0100-006-00200</t>
  </si>
  <si>
    <t>11-18-24-0100-006-00300</t>
  </si>
  <si>
    <t>11-18-24-0100-006-00500</t>
  </si>
  <si>
    <t>11-18-24-0100-006-00600</t>
  </si>
  <si>
    <t>11-18-24-0100-006-00700</t>
  </si>
  <si>
    <t>11-18-24-0100-006-00800</t>
  </si>
  <si>
    <t>11-18-24-0100-006-00900</t>
  </si>
  <si>
    <t>11-18-24-0100-006-01000</t>
  </si>
  <si>
    <t>11-18-24-0100-007-00000</t>
  </si>
  <si>
    <t>11-18-24-0100-007-00001</t>
  </si>
  <si>
    <t>11-18-24-0100-008-00000</t>
  </si>
  <si>
    <t>11-18-24-0100-009-00100</t>
  </si>
  <si>
    <t>11-18-24-0100-009-00200</t>
  </si>
  <si>
    <t>11-18-24-0100-009-00300</t>
  </si>
  <si>
    <t>11-18-24-0100-009-00400</t>
  </si>
  <si>
    <t>11-18-24-0100-011-00000</t>
  </si>
  <si>
    <t>11-18-24-0100-011-00001</t>
  </si>
  <si>
    <t>11-18-24-0100-012-00100</t>
  </si>
  <si>
    <t>OAK RIDGE</t>
  </si>
  <si>
    <t>11-18-24-0100-012-00300</t>
  </si>
  <si>
    <t>11-18-24-0100-012-00400</t>
  </si>
  <si>
    <t>11-18-24-0100-012-00500</t>
  </si>
  <si>
    <t>11-18-24-0100-012-00700</t>
  </si>
  <si>
    <t>11-18-24-0100-012-00800</t>
  </si>
  <si>
    <t>11-18-24-0100-012-00900</t>
  </si>
  <si>
    <t>11-18-24-0100-012-01000</t>
  </si>
  <si>
    <t>11-18-24-0100-012-01100</t>
  </si>
  <si>
    <t>11-18-24-0100-012-01200</t>
  </si>
  <si>
    <t>11-18-24-0100-012-01300</t>
  </si>
  <si>
    <t>11-18-24-0100-012-01400</t>
  </si>
  <si>
    <t>11-18-24-0100-012-01500</t>
  </si>
  <si>
    <t>11-18-24-0100-012-01600</t>
  </si>
  <si>
    <t>11-18-24-0100-013-00100</t>
  </si>
  <si>
    <t>11-18-24-0100-013-00200</t>
  </si>
  <si>
    <t>11-18-24-0100-013-00300</t>
  </si>
  <si>
    <t>11-18-24-0100-013-00400</t>
  </si>
  <si>
    <t>11-18-24-0100-013-00500</t>
  </si>
  <si>
    <t>11-18-24-0100-013-00600</t>
  </si>
  <si>
    <t>11-18-24-0100-013-00700</t>
  </si>
  <si>
    <t>11-18-24-0100-013-00800</t>
  </si>
  <si>
    <t>PARKONSONIA</t>
  </si>
  <si>
    <t>11-18-24-0100-013-00900</t>
  </si>
  <si>
    <t>11-18-24-0100-013-01000</t>
  </si>
  <si>
    <t>11-18-24-0100-013-01100</t>
  </si>
  <si>
    <t>11-18-24-0100-013-01200</t>
  </si>
  <si>
    <t>11-18-24-0100-013-01300</t>
  </si>
  <si>
    <t>11-18-24-0100-013-01400</t>
  </si>
  <si>
    <t>11-18-24-0100-013-01500</t>
  </si>
  <si>
    <t>11-18-24-0100-013-01600</t>
  </si>
  <si>
    <t>11-18-24-0100-013-01700</t>
  </si>
  <si>
    <t>11-18-24-0100-013-01800</t>
  </si>
  <si>
    <t>11-18-24-0100-013-01900</t>
  </si>
  <si>
    <t>11-18-24-0100-013-02000</t>
  </si>
  <si>
    <t>11-18-24-0100-013-02100</t>
  </si>
  <si>
    <t>11-18-24-0100-013-02200</t>
  </si>
  <si>
    <t>11-18-24-0100-013-02300</t>
  </si>
  <si>
    <t>11-18-24-0100-013-02400</t>
  </si>
  <si>
    <t>11-18-24-0100-013-02500</t>
  </si>
  <si>
    <t>11-18-24-0100-013-02600</t>
  </si>
  <si>
    <t>11-18-24-0100-013-02800</t>
  </si>
  <si>
    <t>11-18-24-0100-013-02900</t>
  </si>
  <si>
    <t>11-18-24-0100-013-03000</t>
  </si>
  <si>
    <t>11-18-24-0100-013-03100</t>
  </si>
  <si>
    <t>11-18-24-0100-013-03200</t>
  </si>
  <si>
    <t>11-18-24-0100-013-03300</t>
  </si>
  <si>
    <t>11-18-24-0100-013-03400</t>
  </si>
  <si>
    <t>11-18-24-0100-013-03500</t>
  </si>
  <si>
    <t>11-18-24-0100-013-03600</t>
  </si>
  <si>
    <t>11-18-24-0100-013-03700</t>
  </si>
  <si>
    <t>11-18-24-0100-013-03800</t>
  </si>
  <si>
    <t>11-18-24-0100-013-03900</t>
  </si>
  <si>
    <t>11-18-24-0100-013-04000</t>
  </si>
  <si>
    <t>11-18-24-0100-013-04100</t>
  </si>
  <si>
    <t>11-18-24-0100-013-04200</t>
  </si>
  <si>
    <t>11-18-24-0100-014-00100</t>
  </si>
  <si>
    <t>11-18-24-0100-014-00200</t>
  </si>
  <si>
    <t>11-18-24-0100-014-00300</t>
  </si>
  <si>
    <t>11-18-24-0100-014-00501</t>
  </si>
  <si>
    <t>11-18-24-0100-015-00100</t>
  </si>
  <si>
    <t>11-18-24-0100-015-00200</t>
  </si>
  <si>
    <t>11-18-24-0100-015-00300</t>
  </si>
  <si>
    <t>11-18-24-0100-015-00500</t>
  </si>
  <si>
    <t>11-18-24-0100-015-00600</t>
  </si>
  <si>
    <t>11-18-24-0100-015-00700</t>
  </si>
  <si>
    <t>11-18-24-0100-015-00800</t>
  </si>
  <si>
    <t>11-18-24-0100-015-00900</t>
  </si>
  <si>
    <t>11-18-24-0100-015-01000</t>
  </si>
  <si>
    <t>11-18-24-0100-015-01100</t>
  </si>
  <si>
    <t>11-18-24-0100-016-00100</t>
  </si>
  <si>
    <t>CASAURINA</t>
  </si>
  <si>
    <t>11-18-24-0100-016-00300</t>
  </si>
  <si>
    <t>11-18-24-0100-016-00500</t>
  </si>
  <si>
    <t>11-18-24-0100-016-00700</t>
  </si>
  <si>
    <t>11-18-24-0100-016-00800</t>
  </si>
  <si>
    <t>11-18-24-0100-016-00900</t>
  </si>
  <si>
    <t>11-18-24-0100-016-01000</t>
  </si>
  <si>
    <t>11-18-24-0100-016-01100</t>
  </si>
  <si>
    <t>11-18-24-0100-016-01200</t>
  </si>
  <si>
    <t>11-18-24-0100-017-00100</t>
  </si>
  <si>
    <t>11-18-24-0100-017-00200</t>
  </si>
  <si>
    <t>11-18-24-0100-017-00300</t>
  </si>
  <si>
    <t>11-18-24-0100-017-00400</t>
  </si>
  <si>
    <t>11-18-24-0100-017-00500</t>
  </si>
  <si>
    <t>11-18-24-0100-017-00600</t>
  </si>
  <si>
    <t>11-18-24-0100-017-00700</t>
  </si>
  <si>
    <t>11-18-24-0100-017-00800</t>
  </si>
  <si>
    <t>CASSAURINA</t>
  </si>
  <si>
    <t>11-18-24-0100-018-00100</t>
  </si>
  <si>
    <t>11-18-24-0100-018-00200</t>
  </si>
  <si>
    <t>11-18-24-0100-018-00300</t>
  </si>
  <si>
    <t>11-18-24-0100-018-00400</t>
  </si>
  <si>
    <t>11-18-24-0100-018-00500</t>
  </si>
  <si>
    <t>11-18-24-0100-018-00600</t>
  </si>
  <si>
    <t>11-18-24-0100-018-00700</t>
  </si>
  <si>
    <t>11-18-24-0100-019-00100</t>
  </si>
  <si>
    <t>11-18-24-0100-020-00100</t>
  </si>
  <si>
    <t>11-18-24-0100-020-00200</t>
  </si>
  <si>
    <t>CALAMONDIN</t>
  </si>
  <si>
    <t>11-18-24-0100-020-00301</t>
  </si>
  <si>
    <t>11-18-24-0100-020-00600</t>
  </si>
  <si>
    <t>11-18-24-0100-020-00700</t>
  </si>
  <si>
    <t>11-18-24-0100-020-00800</t>
  </si>
  <si>
    <t>11-18-24-0100-020-00900</t>
  </si>
  <si>
    <t>11-18-24-0100-020-01000</t>
  </si>
  <si>
    <t>11-18-24-0100-020-01100</t>
  </si>
  <si>
    <t>11-18-24-0100-020-01200</t>
  </si>
  <si>
    <t>11-18-24-0100-020-01300</t>
  </si>
  <si>
    <t>11-18-24-0100-020-014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700</t>
  </si>
  <si>
    <t>11-18-24-0100-021-00800</t>
  </si>
  <si>
    <t>11-18-24-0100-021-00900</t>
  </si>
  <si>
    <t>11-18-24-0100-021-01000</t>
  </si>
  <si>
    <t>11-18-24-0100-021-01100</t>
  </si>
  <si>
    <t>11-18-24-0100-021-01200</t>
  </si>
  <si>
    <t>11-18-24-0100-021-01300</t>
  </si>
  <si>
    <t>11-18-24-0100-021-01500</t>
  </si>
  <si>
    <t>11-18-24-0100-021-01501</t>
  </si>
  <si>
    <t>11-18-24-0100-021-01700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1-02400</t>
  </si>
  <si>
    <t>11-18-24-0100-022-00100</t>
  </si>
  <si>
    <t>11-18-24-0100-022-00200</t>
  </si>
  <si>
    <t>11-18-24-0100-022-00300</t>
  </si>
  <si>
    <t>11-18-24-0100-022-00400</t>
  </si>
  <si>
    <t>11-18-24-0100-022-00500</t>
  </si>
  <si>
    <t>11-18-24-0100-022-00600</t>
  </si>
  <si>
    <t>11-18-24-0100-022-00700</t>
  </si>
  <si>
    <t>11-18-24-0100-022-00800</t>
  </si>
  <si>
    <t>11-18-24-0100-022-00900</t>
  </si>
  <si>
    <t>11-18-24-0100-022-01000</t>
  </si>
  <si>
    <t>11-18-24-0100-022-01100</t>
  </si>
  <si>
    <t>11-18-24-0100-022-01200</t>
  </si>
  <si>
    <t>11-18-24-0100-022-01300</t>
  </si>
  <si>
    <t>11-18-24-0100-022-01400</t>
  </si>
  <si>
    <t>11-18-24-0100-022-01500</t>
  </si>
  <si>
    <t>11-18-24-0100-022-01600</t>
  </si>
  <si>
    <t>11-18-24-0100-022-01700</t>
  </si>
  <si>
    <t>11-18-24-0100-022-01800</t>
  </si>
  <si>
    <t>11-18-24-0100-022-01900</t>
  </si>
  <si>
    <t>11-18-24-0100-022-02000</t>
  </si>
  <si>
    <t>11-18-24-0100-022-02100</t>
  </si>
  <si>
    <t>11-18-24-0100-022-02200</t>
  </si>
  <si>
    <t>11-18-24-0100-022-02300</t>
  </si>
  <si>
    <t>11-18-24-0100-022-02401</t>
  </si>
  <si>
    <t>11-18-24-0100-022-02600</t>
  </si>
  <si>
    <t>11-18-24-0100-022-02800</t>
  </si>
  <si>
    <t>11-18-24-0100-022-02900</t>
  </si>
  <si>
    <t>11-18-24-0100-022-03000</t>
  </si>
  <si>
    <t>11-18-24-0100-022-03100</t>
  </si>
  <si>
    <t>11-18-24-0100-022-03200</t>
  </si>
  <si>
    <t>11-18-24-0100-022-03300</t>
  </si>
  <si>
    <t>11-18-24-0100-022-03400</t>
  </si>
  <si>
    <t>11-18-24-0100-022-03500</t>
  </si>
  <si>
    <t>11-18-24-0100-022-03600</t>
  </si>
  <si>
    <t>11-18-24-0100-023-00100</t>
  </si>
  <si>
    <t>11-18-24-0100-023-00400</t>
  </si>
  <si>
    <t>11-18-24-0100-023-00700</t>
  </si>
  <si>
    <t>11-18-24-0100-023-00800</t>
  </si>
  <si>
    <t>11-18-24-0100-024-00100</t>
  </si>
  <si>
    <t>11-18-24-0100-024-00300</t>
  </si>
  <si>
    <t>11-18-24-0100-024-00400</t>
  </si>
  <si>
    <t>11-18-24-0100-024-00500</t>
  </si>
  <si>
    <t>11-18-24-0100-024-00600</t>
  </si>
  <si>
    <t>11-18-24-0100-024-00700</t>
  </si>
  <si>
    <t>11-18-24-0100-024-01000</t>
  </si>
  <si>
    <t>11-18-24-0100-024-01100</t>
  </si>
  <si>
    <t>11-18-24-0100-025-00100</t>
  </si>
  <si>
    <t>11-18-24-0100-025-00200</t>
  </si>
  <si>
    <t>11-18-24-0100-025-00300</t>
  </si>
  <si>
    <t>11-18-24-0100-025-00400</t>
  </si>
  <si>
    <t>11-18-24-0100-025-00600</t>
  </si>
  <si>
    <t>11-18-24-0100-026-00100</t>
  </si>
  <si>
    <t>11-18-24-0100-026-00200</t>
  </si>
  <si>
    <t>11-18-24-0100-026-00300</t>
  </si>
  <si>
    <t>11-18-24-0100-026-00400</t>
  </si>
  <si>
    <t>11-18-24-0100-026-00500</t>
  </si>
  <si>
    <t>11-18-24-0100-026-00600</t>
  </si>
  <si>
    <t>11-18-24-0100-026-00700</t>
  </si>
  <si>
    <t>11-18-24-0100-026-00800</t>
  </si>
  <si>
    <t>11-18-24-0100-026-00900</t>
  </si>
  <si>
    <t>11-18-24-0100-026-01000</t>
  </si>
  <si>
    <t>11-18-24-0100-026-01100</t>
  </si>
  <si>
    <t>11-18-24-0100-026-012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1900</t>
  </si>
  <si>
    <t>11-18-24-0100-026-02000</t>
  </si>
  <si>
    <t>11-18-24-0100-026-02100</t>
  </si>
  <si>
    <t>11-18-24-0100-026-02200</t>
  </si>
  <si>
    <t>11-18-24-0100-026-02300</t>
  </si>
  <si>
    <t>11-18-24-0100-026-02400</t>
  </si>
  <si>
    <t>11-18-24-0100-026-02500</t>
  </si>
  <si>
    <t>11-18-24-0100-026-02600</t>
  </si>
  <si>
    <t>11-18-24-0100-026-02700</t>
  </si>
  <si>
    <t>11-18-24-0100-026-02800</t>
  </si>
  <si>
    <t>11-18-24-0100-026-02900</t>
  </si>
  <si>
    <t>11-18-24-0100-026-03000</t>
  </si>
  <si>
    <t>11-18-24-0100-027-00100</t>
  </si>
  <si>
    <t>11-18-24-0100-027-00200</t>
  </si>
  <si>
    <t>11-18-24-0100-027-00300</t>
  </si>
  <si>
    <t>11-18-24-0100-027-00500</t>
  </si>
  <si>
    <t>11-18-24-0100-027-00600</t>
  </si>
  <si>
    <t>11-18-24-0100-027-00800</t>
  </si>
  <si>
    <t>11-18-24-0100-027-01000</t>
  </si>
  <si>
    <t>11-18-24-0100-027-01200</t>
  </si>
  <si>
    <t>11-18-24-0100-027-01300</t>
  </si>
  <si>
    <t>11-18-24-0100-027-01400</t>
  </si>
  <si>
    <t>11-18-24-0100-027-01500</t>
  </si>
  <si>
    <t>11-18-24-0100-027-01700</t>
  </si>
  <si>
    <t>11-18-24-0100-027-01900</t>
  </si>
  <si>
    <t>11-18-24-0100-027-01901</t>
  </si>
  <si>
    <t>11-18-24-0100-027-02000</t>
  </si>
  <si>
    <t>11-18-24-0100-027-02100</t>
  </si>
  <si>
    <t>11-18-24-0100-027-02300</t>
  </si>
  <si>
    <t>11-18-24-0100-027-02400</t>
  </si>
  <si>
    <t>11-18-24-0100-027-02500</t>
  </si>
  <si>
    <t>11-18-24-0100-027-02600</t>
  </si>
  <si>
    <t>11-18-24-0100-027-02700</t>
  </si>
  <si>
    <t>11-18-24-0100-027-02800</t>
  </si>
  <si>
    <t>11-18-24-0100-027-02900</t>
  </si>
  <si>
    <t>11-18-24-0100-027-03000</t>
  </si>
  <si>
    <t>11-18-24-0100-027-03100</t>
  </si>
  <si>
    <t>11-18-24-0100-027-03200</t>
  </si>
  <si>
    <t>11-18-24-0100-027-033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100</t>
  </si>
  <si>
    <t>11-18-24-0100-027-04200</t>
  </si>
  <si>
    <t>11-18-24-0100-027-04300</t>
  </si>
  <si>
    <t>11-18-24-0100-029-00100</t>
  </si>
  <si>
    <t>11-18-24-0100-029-00400</t>
  </si>
  <si>
    <t>11-18-24-0100-029-00500</t>
  </si>
  <si>
    <t>11-18-24-0100-029-00600</t>
  </si>
  <si>
    <t>11-18-24-0100-029-00700</t>
  </si>
  <si>
    <t>11-18-24-0100-029-00800</t>
  </si>
  <si>
    <t>11-18-24-0100-029-00900</t>
  </si>
  <si>
    <t>11-18-24-0100-029-01000</t>
  </si>
  <si>
    <t>11-18-24-0100-029-01100</t>
  </si>
  <si>
    <t>11-18-24-0100-029-01200</t>
  </si>
  <si>
    <t>11-18-24-0100-029-01300</t>
  </si>
  <si>
    <t>11-18-24-0100-029-01400</t>
  </si>
  <si>
    <t>11-18-24-0100-029-01500</t>
  </si>
  <si>
    <t>11-18-24-0100-029-01600</t>
  </si>
  <si>
    <t>11-18-24-0100-029-01700</t>
  </si>
  <si>
    <t>11-18-24-0100-029-01800</t>
  </si>
  <si>
    <t>11-18-24-0100-029-01900</t>
  </si>
  <si>
    <t>11-18-24-0100-029-02000</t>
  </si>
  <si>
    <t>11-18-24-0100-029-02200</t>
  </si>
  <si>
    <t>11-18-24-0100-029-02300</t>
  </si>
  <si>
    <t>11-18-24-0100-029-02400</t>
  </si>
  <si>
    <t>11-18-24-0100-030-00100</t>
  </si>
  <si>
    <t>JUNIPER</t>
  </si>
  <si>
    <t>11-18-24-0100-030-00200</t>
  </si>
  <si>
    <t>11-18-24-0100-030-00300</t>
  </si>
  <si>
    <t>11-18-24-0100-030-00400</t>
  </si>
  <si>
    <t>11-18-24-0100-030-00500</t>
  </si>
  <si>
    <t>11-18-24-0100-030-00600</t>
  </si>
  <si>
    <t>11-18-24-0100-030-00800</t>
  </si>
  <si>
    <t>11-18-24-0100-030-00900</t>
  </si>
  <si>
    <t>11-18-24-0100-030-01000</t>
  </si>
  <si>
    <t>11-18-24-0100-030-01100</t>
  </si>
  <si>
    <t>11-18-24-0100-030-01200</t>
  </si>
  <si>
    <t>11-18-24-0100-030-01300</t>
  </si>
  <si>
    <t>11-18-24-0100-030-01400</t>
  </si>
  <si>
    <t>11-18-24-0100-031-00100</t>
  </si>
  <si>
    <t>11-18-24-0100-031-00300</t>
  </si>
  <si>
    <t>11-18-24-0100-031-00400</t>
  </si>
  <si>
    <t>11-18-24-0100-031-00500</t>
  </si>
  <si>
    <t>11-18-24-0100-031-00600</t>
  </si>
  <si>
    <t>11-18-24-0100-031-00700</t>
  </si>
  <si>
    <t>11-18-24-0100-031-00900</t>
  </si>
  <si>
    <t>11-18-24-0100-031-01000</t>
  </si>
  <si>
    <t>11-18-24-0100-031-01100</t>
  </si>
  <si>
    <t>11-18-24-0100-031-01200</t>
  </si>
  <si>
    <t>11-18-24-0100-031-01300</t>
  </si>
  <si>
    <t>11-18-24-0100-031-01400</t>
  </si>
  <si>
    <t>11-18-24-0100-031-01501</t>
  </si>
  <si>
    <t>11-18-24-0100-032-00100</t>
  </si>
  <si>
    <t>11-18-24-0100-032-00200</t>
  </si>
  <si>
    <t>11-18-24-0100-032-00301</t>
  </si>
  <si>
    <t>11-18-24-0100-032-00600</t>
  </si>
  <si>
    <t>11-18-24-0100-032-00700</t>
  </si>
  <si>
    <t>11-18-24-0100-032-00800</t>
  </si>
  <si>
    <t>11-18-24-0100-032-00900</t>
  </si>
  <si>
    <t>11-18-24-0100-032-01000</t>
  </si>
  <si>
    <t>11-18-24-0100-032-01100</t>
  </si>
  <si>
    <t>11-18-24-0100-033-00100</t>
  </si>
  <si>
    <t>11-18-24-0100-033-00200</t>
  </si>
  <si>
    <t>11-18-24-0100-033-00300</t>
  </si>
  <si>
    <t>11-18-24-0100-033-00400</t>
  </si>
  <si>
    <t>11-18-24-0100-033-00500</t>
  </si>
  <si>
    <t>11-18-24-0100-033-00600</t>
  </si>
  <si>
    <t>11-18-24-0100-033-00700</t>
  </si>
  <si>
    <t>11-18-24-0100-033-00800</t>
  </si>
  <si>
    <t>11-18-24-0100-033-00900</t>
  </si>
  <si>
    <t>11-18-24-0100-033-01100</t>
  </si>
  <si>
    <t>11-18-24-0100-033-01200</t>
  </si>
  <si>
    <t>11-18-24-0100-033-01300</t>
  </si>
  <si>
    <t>11-18-24-0100-033-01400</t>
  </si>
  <si>
    <t>11-18-24-0100-033-01500</t>
  </si>
  <si>
    <t>11-18-24-0100-033-01600</t>
  </si>
  <si>
    <t>11-18-24-0100-034-00000</t>
  </si>
  <si>
    <t>11-18-24-0100-035-00100</t>
  </si>
  <si>
    <t>11-18-24-0100-035-00300</t>
  </si>
  <si>
    <t>11-18-24-0100-035-00400</t>
  </si>
  <si>
    <t>11-18-24-0100-035-00500</t>
  </si>
  <si>
    <t>11-18-24-0100-035-00600</t>
  </si>
  <si>
    <t>11-18-24-0100-035-00700</t>
  </si>
  <si>
    <t>11-18-24-0100-035-00900</t>
  </si>
  <si>
    <t>11-18-24-0100-036-00100</t>
  </si>
  <si>
    <t>11-18-24-0100-036-00200</t>
  </si>
  <si>
    <t>11-18-24-0100-037-01300</t>
  </si>
  <si>
    <t>11-18-24-0100-037-01400</t>
  </si>
  <si>
    <t>11-18-24-0100-037-01500</t>
  </si>
  <si>
    <t>11-18-24-0100-037-01600</t>
  </si>
  <si>
    <t>11-18-24-0100-037-01800</t>
  </si>
  <si>
    <t>11-18-24-0100-037-01900</t>
  </si>
  <si>
    <t>11-18-24-0100-037-02000</t>
  </si>
  <si>
    <t>11-18-24-0100-037-02100</t>
  </si>
  <si>
    <t>11-18-24-0100-037-02200</t>
  </si>
  <si>
    <t>11-18-24-0100-037-02300</t>
  </si>
  <si>
    <t>11-18-24-0100-037-02400</t>
  </si>
  <si>
    <t>11-18-24-0100-037-02500</t>
  </si>
  <si>
    <t>11-18-24-0100-037-02600</t>
  </si>
  <si>
    <t>11-18-24-0100-037-02700</t>
  </si>
  <si>
    <t>11-18-24-0100-037-02800</t>
  </si>
  <si>
    <t>11-18-24-0100-037-02900</t>
  </si>
  <si>
    <t>11-18-24-0100-038-00100</t>
  </si>
  <si>
    <t>11-18-24-0100-038-00200</t>
  </si>
  <si>
    <t>11-18-24-0100-038-00300</t>
  </si>
  <si>
    <t>11-18-24-0100-038-00600</t>
  </si>
  <si>
    <t>11-18-24-0100-038-00700</t>
  </si>
  <si>
    <t>11-18-24-0100-038-00800</t>
  </si>
  <si>
    <t>11-18-24-0100-038-00900</t>
  </si>
  <si>
    <t>11-18-24-0100-038-01000</t>
  </si>
  <si>
    <t>11-18-24-0100-038-01100</t>
  </si>
  <si>
    <t>11-18-24-0100-038-01200</t>
  </si>
  <si>
    <t>11-18-24-0100-038-01300</t>
  </si>
  <si>
    <t>11-18-24-0100-038-01400</t>
  </si>
  <si>
    <t>11-18-24-0100-038-01700</t>
  </si>
  <si>
    <t>11-18-24-0100-038-01800</t>
  </si>
  <si>
    <t>11-18-24-0100-038-01900</t>
  </si>
  <si>
    <t>11-18-24-0100-038-02000</t>
  </si>
  <si>
    <t>11-18-24-0100-038-02100</t>
  </si>
  <si>
    <t>11-18-24-0100-038-02200</t>
  </si>
  <si>
    <t>11-18-24-0100-038-02300</t>
  </si>
  <si>
    <t>11-18-24-0100-038-02400</t>
  </si>
  <si>
    <t>11-18-24-0100-038-02500</t>
  </si>
  <si>
    <t>11-18-24-0100-038-026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3600</t>
  </si>
  <si>
    <t>11-18-24-0100-038-03700</t>
  </si>
  <si>
    <t>11-18-24-0100-038-03800</t>
  </si>
  <si>
    <t>11-18-24-0100-038-03900</t>
  </si>
  <si>
    <t>11-18-24-0100-038-04000</t>
  </si>
  <si>
    <t>11-18-24-0100-038-04200</t>
  </si>
  <si>
    <t>11-18-24-0100-038-04300</t>
  </si>
  <si>
    <t>11-18-24-0100-039-00100</t>
  </si>
  <si>
    <t>11-18-24-0100-039-00300</t>
  </si>
  <si>
    <t>11-18-24-0100-039-00400</t>
  </si>
  <si>
    <t>11-18-24-0100-039-00500</t>
  </si>
  <si>
    <t>11-18-24-0100-039-00600</t>
  </si>
  <si>
    <t>11-18-24-0100-039-00700</t>
  </si>
  <si>
    <t>11-18-24-0100-039-00800</t>
  </si>
  <si>
    <t>11-18-24-0100-039-00900</t>
  </si>
  <si>
    <t>11-18-24-0100-039-00901</t>
  </si>
  <si>
    <t>11-18-24-0100-039-01100</t>
  </si>
  <si>
    <t>11-18-24-0100-039-01200</t>
  </si>
  <si>
    <t>11-18-24-0100-039-01300</t>
  </si>
  <si>
    <t>11-18-24-0100-039-01500</t>
  </si>
  <si>
    <t>11-18-24-0100-039-01600</t>
  </si>
  <si>
    <t>11-18-24-0100-039-01700</t>
  </si>
  <si>
    <t>11-18-24-0100-039-01800</t>
  </si>
  <si>
    <t>11-18-24-0100-039-01900</t>
  </si>
  <si>
    <t>11-18-24-0100-039-02000</t>
  </si>
  <si>
    <t>11-18-24-0100-039-02100</t>
  </si>
  <si>
    <t>11-18-24-0100-039-02300</t>
  </si>
  <si>
    <t>11-18-24-0100-039-02500</t>
  </si>
  <si>
    <t>11-18-24-0100-039-02600</t>
  </si>
  <si>
    <t>11-18-24-0100-039-02700</t>
  </si>
  <si>
    <t>11-18-24-0100-039-02800</t>
  </si>
  <si>
    <t>11-18-24-0100-039-02900</t>
  </si>
  <si>
    <t>11-18-24-0100-039-03000</t>
  </si>
  <si>
    <t>11-18-24-0100-039-03100</t>
  </si>
  <si>
    <t>11-18-24-0100-039-03200</t>
  </si>
  <si>
    <t>11-18-24-0100-039-03300</t>
  </si>
  <si>
    <t>11-18-24-0100-040-00100</t>
  </si>
  <si>
    <t>11-18-24-0100-040-00200</t>
  </si>
  <si>
    <t>11-18-24-0100-040-00300</t>
  </si>
  <si>
    <t>11-18-24-0100-040-00400</t>
  </si>
  <si>
    <t>11-18-24-0100-040-00500</t>
  </si>
  <si>
    <t>11-18-24-0100-040-00600</t>
  </si>
  <si>
    <t>11-18-24-0100-040-00700</t>
  </si>
  <si>
    <t>11-18-24-0100-040-00800</t>
  </si>
  <si>
    <t>11-18-24-0100-040-00900</t>
  </si>
  <si>
    <t>11-18-24-0100-040-01000</t>
  </si>
  <si>
    <t>11-18-24-0100-040-01100</t>
  </si>
  <si>
    <t>11-18-24-0100-040-01200</t>
  </si>
  <si>
    <t>11-18-24-0100-040-01300</t>
  </si>
  <si>
    <t>11-18-24-0100-040-01400</t>
  </si>
  <si>
    <t>11-18-24-0100-040-01500</t>
  </si>
  <si>
    <t>11-18-24-0100-040-01600</t>
  </si>
  <si>
    <t>11-18-24-0100-040-01700</t>
  </si>
  <si>
    <t>11-18-24-0100-040-01900</t>
  </si>
  <si>
    <t>11-18-24-0100-040-02000</t>
  </si>
  <si>
    <t>11-18-24-0100-040-02100</t>
  </si>
  <si>
    <t>11-18-24-0100-040-02200</t>
  </si>
  <si>
    <t>11-18-24-0100-040-02300</t>
  </si>
  <si>
    <t>11-18-24-0100-040-02400</t>
  </si>
  <si>
    <t>11-18-24-0100-040-02500</t>
  </si>
  <si>
    <t>11-18-24-0100-041-00100</t>
  </si>
  <si>
    <t>11-18-24-0100-041-00200</t>
  </si>
  <si>
    <t>11-18-24-0100-041-00300</t>
  </si>
  <si>
    <t>11-18-24-0100-041-00400</t>
  </si>
  <si>
    <t>11-18-24-0100-041-00500</t>
  </si>
  <si>
    <t>11-18-24-0100-041-00700</t>
  </si>
  <si>
    <t>11-18-24-0100-041-00800</t>
  </si>
  <si>
    <t>11-18-24-0100-041-00900</t>
  </si>
  <si>
    <t>11-18-24-0100-041-01000</t>
  </si>
  <si>
    <t>11-18-24-0100-041-01101</t>
  </si>
  <si>
    <t>11-18-24-0100-041-01300</t>
  </si>
  <si>
    <t>11-18-24-0100-041-01400</t>
  </si>
  <si>
    <t>11-18-24-0100-042-00100</t>
  </si>
  <si>
    <t>WOODPATH</t>
  </si>
  <si>
    <t>11-18-24-0100-042-00200</t>
  </si>
  <si>
    <t>11-18-24-0100-042-00300</t>
  </si>
  <si>
    <t>11-18-24-0100-042-00400</t>
  </si>
  <si>
    <t>11-18-24-0100-042-00500</t>
  </si>
  <si>
    <t>11-18-24-0100-042-00600</t>
  </si>
  <si>
    <t>11-18-24-0100-042-00700</t>
  </si>
  <si>
    <t>11-18-24-0100-042-00800</t>
  </si>
  <si>
    <t>11-18-24-0100-042-00900</t>
  </si>
  <si>
    <t>11-18-24-0100-042-01000</t>
  </si>
  <si>
    <t>11-18-24-0100-043-02300</t>
  </si>
  <si>
    <t>11-18-24-0100-043-02400</t>
  </si>
  <si>
    <t>11-18-24-0100-043-02500</t>
  </si>
  <si>
    <t>11-18-24-0100-043-02600</t>
  </si>
  <si>
    <t>11-18-24-0100-043-02700</t>
  </si>
  <si>
    <t>11-18-24-0100-043-02800</t>
  </si>
  <si>
    <t>11-18-24-0100-043-02900</t>
  </si>
  <si>
    <t>11-18-24-0100-043-03000</t>
  </si>
  <si>
    <t>11-18-24-0100-043-03100</t>
  </si>
  <si>
    <t>11-18-24-0100-053-00700</t>
  </si>
  <si>
    <t>11-18-24-0100-053-00800</t>
  </si>
  <si>
    <t>11-18-24-0100-053-00900</t>
  </si>
  <si>
    <t>11-18-24-0100-053-01000</t>
  </si>
  <si>
    <t>11-18-24-0100-053-01100</t>
  </si>
  <si>
    <t>11-18-24-0100-053-01200</t>
  </si>
  <si>
    <t>11-18-24-0100-054-00400</t>
  </si>
  <si>
    <t>SWEET GUM</t>
  </si>
  <si>
    <t>11-18-24-0100-054-00500</t>
  </si>
  <si>
    <t>11-18-24-0100-054-00600</t>
  </si>
  <si>
    <t>11-18-24-0100-054-00800</t>
  </si>
  <si>
    <t>11-18-24-0100-068-01800</t>
  </si>
  <si>
    <t>11-18-24-0100-068-01900</t>
  </si>
  <si>
    <t>11-18-24-0100-068-02200</t>
  </si>
  <si>
    <t>11-18-24-0100-068-02300</t>
  </si>
  <si>
    <t>11-18-24-0100-068-02400</t>
  </si>
  <si>
    <t>11-18-24-0100-068-02500</t>
  </si>
  <si>
    <t>11-18-24-0100-070-00800</t>
  </si>
  <si>
    <t>11-18-24-0100-071-00100</t>
  </si>
  <si>
    <t>11-18-24-0100-071-00300</t>
  </si>
  <si>
    <t>11-18-24-0100-071-00400</t>
  </si>
  <si>
    <t>11-18-24-0100-071-00500</t>
  </si>
  <si>
    <t>11-18-24-0100-071-00600</t>
  </si>
  <si>
    <t>11-18-24-0100-071-00700</t>
  </si>
  <si>
    <t>11-18-24-0100-071-00900</t>
  </si>
  <si>
    <t>11-18-24-0100-071-01000</t>
  </si>
  <si>
    <t>11-18-25-0200-000-00100</t>
  </si>
  <si>
    <t>11-18-25-0200-000-00200</t>
  </si>
  <si>
    <t>11-18-25-0200-000-00300</t>
  </si>
  <si>
    <t>11-18-25-0200-000-00400</t>
  </si>
  <si>
    <t>11-18-25-0200-000-00500</t>
  </si>
  <si>
    <t>11-18-25-0200-000-00600</t>
  </si>
  <si>
    <t>11-18-25-0200-000-00700</t>
  </si>
  <si>
    <t>11-18-25-0200-000-00800</t>
  </si>
  <si>
    <t>11-18-25-0200-000-00900</t>
  </si>
  <si>
    <t>11-18-25-0200-000-01000</t>
  </si>
  <si>
    <t>11-18-25-0200-000-01100</t>
  </si>
  <si>
    <t>11-18-25-0200-000-01200</t>
  </si>
  <si>
    <t>11-18-25-0200-000-01300</t>
  </si>
  <si>
    <t>11-18-25-0200-000-01400</t>
  </si>
  <si>
    <t>11-18-25-0200-000-01501</t>
  </si>
  <si>
    <t>11-18-25-0200-000-01700</t>
  </si>
  <si>
    <t>11-18-25-0200-000-01900</t>
  </si>
  <si>
    <t>11-18-25-0200-000-02000</t>
  </si>
  <si>
    <t>11-18-25-0200-000-02100</t>
  </si>
  <si>
    <t>11-18-25-0200-000-02200</t>
  </si>
  <si>
    <t>11-18-25-0200-000-02300</t>
  </si>
  <si>
    <t>11-18-25-0200-000-02400</t>
  </si>
  <si>
    <t>11-18-25-0200-000-02500</t>
  </si>
  <si>
    <t>11-18-25-0200-000-02600</t>
  </si>
  <si>
    <t>11-18-25-0200-000-02700</t>
  </si>
  <si>
    <t>11-18-25-0200-000-02800</t>
  </si>
  <si>
    <t>11-18-25-0200-000-02900</t>
  </si>
  <si>
    <t>11-18-25-0200-000-03000</t>
  </si>
  <si>
    <t>11-18-25-0200-000-03100</t>
  </si>
  <si>
    <t>11-18-25-0200-000-03200</t>
  </si>
  <si>
    <t>11-18-25-0200-000-03300</t>
  </si>
  <si>
    <t>11-18-25-0200-000-03400</t>
  </si>
  <si>
    <t>11-18-25-0200-000-03500</t>
  </si>
  <si>
    <t>11-18-25-0200-000-03600</t>
  </si>
  <si>
    <t>11-18-25-0200-000-03700</t>
  </si>
  <si>
    <t>11-18-25-0200-000-03800</t>
  </si>
  <si>
    <t>11-18-25-0200-000-03900</t>
  </si>
  <si>
    <t>11-18-25-1200-000-00100</t>
  </si>
  <si>
    <t>11-18-25-1200-000-00200</t>
  </si>
  <si>
    <t>11-18-25-1200-000-00300</t>
  </si>
  <si>
    <t>11-18-25-1200-000-00400</t>
  </si>
  <si>
    <t>11-18-25-1200-000-00500</t>
  </si>
  <si>
    <t>11-18-25-1200-000-00600</t>
  </si>
  <si>
    <t>11-18-25-1200-000-007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HIGHWAY 452</t>
  </si>
  <si>
    <t>11-18-25-1200-000-01500</t>
  </si>
  <si>
    <t>11-18-26-0001-000-00100</t>
  </si>
  <si>
    <t>11-18-26-0001-000-00200</t>
  </si>
  <si>
    <t>11-18-26-0001-000-00300</t>
  </si>
  <si>
    <t>11-18-26-0001-000-00400</t>
  </si>
  <si>
    <t>CLEVELAND</t>
  </si>
  <si>
    <t>11-18-26-0001-000-05300</t>
  </si>
  <si>
    <t>11-18-26-0001-000-05400</t>
  </si>
  <si>
    <t>11-18-26-0001-000-05500</t>
  </si>
  <si>
    <t>11-18-26-0001-000-05700</t>
  </si>
  <si>
    <t>11-18-26-0001-000-05800</t>
  </si>
  <si>
    <t>11-18-26-0001-000-05900</t>
  </si>
  <si>
    <t>11-18-26-0001-000-06000</t>
  </si>
  <si>
    <t>11-18-26-0001-000-06200</t>
  </si>
  <si>
    <t>11-18-26-0001-000-06300</t>
  </si>
  <si>
    <t>11-18-26-0001-000-06600</t>
  </si>
  <si>
    <t>11-18-26-0001-000-07100</t>
  </si>
  <si>
    <t>11-18-26-0001-000-08000</t>
  </si>
  <si>
    <t>11-18-26-0001-000-09100</t>
  </si>
  <si>
    <t>11-18-26-0001-000-0LAKE</t>
  </si>
  <si>
    <t>11-18-26-0002-000-00500</t>
  </si>
  <si>
    <t>11-18-26-0002-000-00600</t>
  </si>
  <si>
    <t>11-18-26-0002-000-00700</t>
  </si>
  <si>
    <t>11-18-26-0002-000-00800</t>
  </si>
  <si>
    <t>11-18-26-0002-000-00900</t>
  </si>
  <si>
    <t>11-18-26-0002-000-00901</t>
  </si>
  <si>
    <t>11-18-26-0002-000-01000</t>
  </si>
  <si>
    <t>11-18-26-0002-000-01200</t>
  </si>
  <si>
    <t>11-18-26-0002-000-01300</t>
  </si>
  <si>
    <t>11-18-26-0002-000-01400</t>
  </si>
  <si>
    <t>11-18-26-0002-000-01500</t>
  </si>
  <si>
    <t>PLYMOUTH</t>
  </si>
  <si>
    <t>11-18-26-0002-000-06100</t>
  </si>
  <si>
    <t>11-18-26-0002-000-07200</t>
  </si>
  <si>
    <t>11-18-26-0002-000-08400</t>
  </si>
  <si>
    <t>11-18-26-0002-000-08800</t>
  </si>
  <si>
    <t>11-18-26-0002-000-09400</t>
  </si>
  <si>
    <t>11-18-26-0002-000-0LAKE</t>
  </si>
  <si>
    <t>OLEO</t>
  </si>
  <si>
    <t>11-18-26-0003-000-01601</t>
  </si>
  <si>
    <t>11-18-26-0003-000-01700</t>
  </si>
  <si>
    <t>11-18-26-0003-000-01701</t>
  </si>
  <si>
    <t>11-18-26-0003-000-01900</t>
  </si>
  <si>
    <t>11-18-26-0003-000-02000</t>
  </si>
  <si>
    <t>11-18-26-0003-000-02100</t>
  </si>
  <si>
    <t>11-18-26-0003-000-04600</t>
  </si>
  <si>
    <t>11-18-26-0003-000-04700</t>
  </si>
  <si>
    <t>11-18-26-0003-000-05100</t>
  </si>
  <si>
    <t>11-18-26-0003-000-05200</t>
  </si>
  <si>
    <t>11-18-26-0003-000-06700</t>
  </si>
  <si>
    <t>11-18-26-0003-000-07000</t>
  </si>
  <si>
    <t>11-18-26-0003-000-08200</t>
  </si>
  <si>
    <t>11-18-26-0003-000-08300</t>
  </si>
  <si>
    <t>11-18-26-0003-000-08500</t>
  </si>
  <si>
    <t>11-18-26-0003-000-08600</t>
  </si>
  <si>
    <t>11-18-26-0003-000-08900</t>
  </si>
  <si>
    <t>11-18-26-0003-000-09300</t>
  </si>
  <si>
    <t>11-18-26-0003-000-0LAKE</t>
  </si>
  <si>
    <t>11-18-26-0004-000-02200</t>
  </si>
  <si>
    <t>11-18-26-0004-000-02300</t>
  </si>
  <si>
    <t>11-18-26-0004-000-02400</t>
  </si>
  <si>
    <t>11-18-26-0004-000-02500</t>
  </si>
  <si>
    <t>11-18-26-0004-000-02600</t>
  </si>
  <si>
    <t>11-18-26-0004-000-02701</t>
  </si>
  <si>
    <t>11-18-26-0004-000-02702</t>
  </si>
  <si>
    <t>11-18-26-0004-000-02703</t>
  </si>
  <si>
    <t>11-18-26-0004-000-02704</t>
  </si>
  <si>
    <t>11-18-26-0004-000-02705</t>
  </si>
  <si>
    <t>11-18-26-0004-000-02706</t>
  </si>
  <si>
    <t>11-18-26-0004-000-02800</t>
  </si>
  <si>
    <t>11-18-26-0004-000-02900</t>
  </si>
  <si>
    <t>11-18-26-0004-000-03000</t>
  </si>
  <si>
    <t>11-18-26-0004-000-03100</t>
  </si>
  <si>
    <t>11-18-26-0004-000-03200</t>
  </si>
  <si>
    <t>OCALA</t>
  </si>
  <si>
    <t>11-18-26-0004-000-03201</t>
  </si>
  <si>
    <t>11-18-26-0004-000-03202</t>
  </si>
  <si>
    <t>11-18-26-0004-000-03203</t>
  </si>
  <si>
    <t>11-18-26-0004-000-03300</t>
  </si>
  <si>
    <t>11-18-26-0004-000-03400</t>
  </si>
  <si>
    <t>11-18-26-0004-000-03401</t>
  </si>
  <si>
    <t>11-18-26-0004-000-03500</t>
  </si>
  <si>
    <t>11-18-26-0004-000-03501</t>
  </si>
  <si>
    <t>11-18-26-0004-000-03600</t>
  </si>
  <si>
    <t>11-18-26-0004-000-03700</t>
  </si>
  <si>
    <t>11-18-26-0004-000-03800</t>
  </si>
  <si>
    <t>11-18-26-0004-000-03900</t>
  </si>
  <si>
    <t>11-18-26-0004-000-04000</t>
  </si>
  <si>
    <t>11-18-26-0004-000-04200</t>
  </si>
  <si>
    <t>11-18-26-0004-000-04400</t>
  </si>
  <si>
    <t>11-18-26-0004-000-04800</t>
  </si>
  <si>
    <t>11-18-26-0004-000-04900</t>
  </si>
  <si>
    <t>11-18-26-0004-000-05000</t>
  </si>
  <si>
    <t>11-18-26-0004-000-05001</t>
  </si>
  <si>
    <t>11-18-26-0004-000-05100</t>
  </si>
  <si>
    <t>11-18-26-0004-000-06400</t>
  </si>
  <si>
    <t>11-18-26-0004-000-06800</t>
  </si>
  <si>
    <t>11-18-26-0004-000-06900</t>
  </si>
  <si>
    <t>11-18-26-0004-000-07400</t>
  </si>
  <si>
    <t>11-18-26-0004-000-07500</t>
  </si>
  <si>
    <t>11-18-26-0004-000-07600</t>
  </si>
  <si>
    <t>11-18-26-0004-000-07700</t>
  </si>
  <si>
    <t>11-18-26-0004-000-07800</t>
  </si>
  <si>
    <t>11-18-26-0004-000-07900</t>
  </si>
  <si>
    <t>11-18-26-0004-000-08100</t>
  </si>
  <si>
    <t>11-18-26-0004-000-095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11-18-26-0050-000-0LAKE</t>
  </si>
  <si>
    <t>11-18-26-0200-000-00100</t>
  </si>
  <si>
    <t>LONG ISLAND</t>
  </si>
  <si>
    <t>11-18-26-0200-000-00200</t>
  </si>
  <si>
    <t>11-18-26-0200-000-00300</t>
  </si>
  <si>
    <t>11-18-26-0200-000-00400</t>
  </si>
  <si>
    <t>11-18-26-0200-000-00500</t>
  </si>
  <si>
    <t>11-18-26-0200-000-00501</t>
  </si>
  <si>
    <t>11-18-26-0200-000-00800</t>
  </si>
  <si>
    <t>11-18-26-0200-000-00900</t>
  </si>
  <si>
    <t>11-18-26-0200-000-01001</t>
  </si>
  <si>
    <t>11-18-26-0200-000-01100</t>
  </si>
  <si>
    <t>11-18-26-0200-000-01200</t>
  </si>
  <si>
    <t>11-18-26-0200-000-01300</t>
  </si>
  <si>
    <t>11-18-26-0200-000-01400</t>
  </si>
  <si>
    <t>11-18-26-0200-000-01500</t>
  </si>
  <si>
    <t>11-18-26-0200-000-01600</t>
  </si>
  <si>
    <t>11-18-26-0200-000-01700</t>
  </si>
  <si>
    <t>11-18-26-0200-000-01800</t>
  </si>
  <si>
    <t>11-18-26-0200-000-01900</t>
  </si>
  <si>
    <t>11-18-26-0200-000-02000</t>
  </si>
  <si>
    <t>11-18-26-0200-000-02100</t>
  </si>
  <si>
    <t>11-18-26-0200-000-02200</t>
  </si>
  <si>
    <t>11-18-26-0200-000-02300</t>
  </si>
  <si>
    <t>11-18-26-0200-000-02400</t>
  </si>
  <si>
    <t>11-18-26-0200-000-02500</t>
  </si>
  <si>
    <t>11-18-26-0200-000-02600</t>
  </si>
  <si>
    <t>11-18-26-0200-000-02700</t>
  </si>
  <si>
    <t>11-18-26-0200-000-02800</t>
  </si>
  <si>
    <t>11-18-26-0200-000-02900</t>
  </si>
  <si>
    <t>11-18-26-0200-000-03000</t>
  </si>
  <si>
    <t>11-18-27-0001-000-00100</t>
  </si>
  <si>
    <t>WILL MURPHY</t>
  </si>
  <si>
    <t>11-18-27-0001-000-00200</t>
  </si>
  <si>
    <t>11-18-27-0002-000-00300</t>
  </si>
  <si>
    <t>11-18-27-0002-000-00400</t>
  </si>
  <si>
    <t>11-18-27-0002-000-00500</t>
  </si>
  <si>
    <t>11-18-27-0002-000-00600</t>
  </si>
  <si>
    <t>11-18-27-0002-000-00700</t>
  </si>
  <si>
    <t>11-18-27-0002-000-00800</t>
  </si>
  <si>
    <t>11-18-27-0002-000-00900</t>
  </si>
  <si>
    <t>11-18-27-0002-000-06100</t>
  </si>
  <si>
    <t>11-18-27-0002-000-06200</t>
  </si>
  <si>
    <t>11-18-27-0003-000-01100</t>
  </si>
  <si>
    <t>11-18-27-0003-000-01200</t>
  </si>
  <si>
    <t>11-18-27-0003-000-01300</t>
  </si>
  <si>
    <t>11-18-27-0003-000-01400</t>
  </si>
  <si>
    <t>11-18-27-0003-000-01500</t>
  </si>
  <si>
    <t>11-18-27-0003-000-01600</t>
  </si>
  <si>
    <t>11-18-27-0003-000-01700</t>
  </si>
  <si>
    <t>11-18-27-0003-000-01800</t>
  </si>
  <si>
    <t>11-18-27-0003-000-01900</t>
  </si>
  <si>
    <t>11-18-27-0003-000-02000</t>
  </si>
  <si>
    <t>11-18-27-0003-000-02100</t>
  </si>
  <si>
    <t>11-18-27-0003-000-02200</t>
  </si>
  <si>
    <t>11-18-27-0003-000-02300</t>
  </si>
  <si>
    <t>11-18-27-0003-000-02900</t>
  </si>
  <si>
    <t>11-18-27-0003-000-03000</t>
  </si>
  <si>
    <t>WILL MURRHY</t>
  </si>
  <si>
    <t>11-18-27-0003-000-03200</t>
  </si>
  <si>
    <t>11-18-27-0003-000-03300</t>
  </si>
  <si>
    <t>11-18-27-0003-000-03400</t>
  </si>
  <si>
    <t>11-18-27-0003-000-03500</t>
  </si>
  <si>
    <t>11-18-27-0003-000-03600</t>
  </si>
  <si>
    <t>11-18-27-0003-000-03700</t>
  </si>
  <si>
    <t>11-18-27-0003-000-03800</t>
  </si>
  <si>
    <t>BRIARWOOD</t>
  </si>
  <si>
    <t>11-18-27-0003-000-03900</t>
  </si>
  <si>
    <t>11-18-27-0003-000-04500</t>
  </si>
  <si>
    <t>11-18-27-0003-000-04700</t>
  </si>
  <si>
    <t>11-18-27-0003-000-04900</t>
  </si>
  <si>
    <t>BRAIRWOOD</t>
  </si>
  <si>
    <t>11-18-27-0004-000-01000</t>
  </si>
  <si>
    <t>11-18-27-0004-000-02400</t>
  </si>
  <si>
    <t>11-18-27-0004-000-02500</t>
  </si>
  <si>
    <t>11-18-27-0004-000-02600</t>
  </si>
  <si>
    <t>11-18-27-0004-000-02700</t>
  </si>
  <si>
    <t>11-18-27-0004-000-04000</t>
  </si>
  <si>
    <t>11-18-27-0004-000-04100</t>
  </si>
  <si>
    <t>BUCK</t>
  </si>
  <si>
    <t>11-18-27-0004-000-04200</t>
  </si>
  <si>
    <t>11-18-27-0004-000-04300</t>
  </si>
  <si>
    <t>11-18-27-0004-000-04400</t>
  </si>
  <si>
    <t>11-18-27-0004-000-04600</t>
  </si>
  <si>
    <t>11-18-27-0004-000-04800</t>
  </si>
  <si>
    <t>11-18-27-0004-000-05000</t>
  </si>
  <si>
    <t>11-18-27-0004-000-05100</t>
  </si>
  <si>
    <t>11-18-27-0004-000-05200</t>
  </si>
  <si>
    <t>11-18-27-0004-000-05300</t>
  </si>
  <si>
    <t>SPRING WATER</t>
  </si>
  <si>
    <t>11-18-27-0004-000-05400</t>
  </si>
  <si>
    <t>SPRINGWATER</t>
  </si>
  <si>
    <t>11-18-27-0004-000-05500</t>
  </si>
  <si>
    <t>11-18-27-0004-000-05600</t>
  </si>
  <si>
    <t>11-18-27-0004-000-05700</t>
  </si>
  <si>
    <t>11-18-27-0004-000-05800</t>
  </si>
  <si>
    <t>11-18-27-0004-000-05900</t>
  </si>
  <si>
    <t>11-18-27-0004-000-06000</t>
  </si>
  <si>
    <t>11-18-28-0001-000-00700</t>
  </si>
  <si>
    <t>11-18-28-0001-000-00800</t>
  </si>
  <si>
    <t>11-18-28-0001-000-01100</t>
  </si>
  <si>
    <t>SAWGRASS FILL</t>
  </si>
  <si>
    <t>11-18-28-0002-000-00100</t>
  </si>
  <si>
    <t>11-18-28-0002-000-00200</t>
  </si>
  <si>
    <t>11-18-28-0002-000-00600</t>
  </si>
  <si>
    <t>11-18-28-0002-000-00900</t>
  </si>
  <si>
    <t>11-18-28-0002-000-01000</t>
  </si>
  <si>
    <t>11-18-28-0002-000-01500</t>
  </si>
  <si>
    <t>11-18-28-0002-000-01600</t>
  </si>
  <si>
    <t>11-18-28-0002-000-01700</t>
  </si>
  <si>
    <t>11-18-28-0002-000-01800</t>
  </si>
  <si>
    <t>BACK FORTY</t>
  </si>
  <si>
    <t>11-18-28-0003-000-00300</t>
  </si>
  <si>
    <t>11-18-28-0003-000-01200</t>
  </si>
  <si>
    <t>11-18-28-0003-000-01300</t>
  </si>
  <si>
    <t>11-18-28-0003-000-01400</t>
  </si>
  <si>
    <t>11-18-28-0003-000-01900</t>
  </si>
  <si>
    <t>11-18-28-0004-000-00400</t>
  </si>
  <si>
    <t>11-18-28-0004-000-00500</t>
  </si>
  <si>
    <t>11-18-29-0001-000-00100</t>
  </si>
  <si>
    <t>11-18-29-0001-000-00200</t>
  </si>
  <si>
    <t>11-19-24-0001-000-01300</t>
  </si>
  <si>
    <t>11-19-24-0001-000-01900</t>
  </si>
  <si>
    <t>11-19-24-0002-000-00500</t>
  </si>
  <si>
    <t>11-19-24-0002-000-00600</t>
  </si>
  <si>
    <t>11-19-24-0003-000-01200</t>
  </si>
  <si>
    <t>11-19-24-0003-000-01300</t>
  </si>
  <si>
    <t>11-19-24-0003-000-01400</t>
  </si>
  <si>
    <t>11-19-24-0003-000-01700</t>
  </si>
  <si>
    <t>11-19-25-0001-000-00100</t>
  </si>
  <si>
    <t>11-19-25-0001-000-00102</t>
  </si>
  <si>
    <t>11-19-25-0001-000-00103</t>
  </si>
  <si>
    <t>11-19-25-0001-000-00200</t>
  </si>
  <si>
    <t>11-19-25-0001-000-00300</t>
  </si>
  <si>
    <t>11-19-25-0001-000-02000</t>
  </si>
  <si>
    <t>11-19-25-0002-000-00400</t>
  </si>
  <si>
    <t>11-19-25-0002-000-00401</t>
  </si>
  <si>
    <t>STEFINER</t>
  </si>
  <si>
    <t>11-19-25-0002-000-00402</t>
  </si>
  <si>
    <t>11-19-25-0002-000-01400</t>
  </si>
  <si>
    <t>11-19-25-0002-000-01500</t>
  </si>
  <si>
    <t>11-19-25-0002-000-01600</t>
  </si>
  <si>
    <t>11-19-25-0002-000-02300</t>
  </si>
  <si>
    <t>11-19-25-0003-000-00500</t>
  </si>
  <si>
    <t>11-19-25-0003-000-00600</t>
  </si>
  <si>
    <t>SHADEWOOD</t>
  </si>
  <si>
    <t>11-19-25-0003-000-01200</t>
  </si>
  <si>
    <t>11-19-25-0003-000-02100</t>
  </si>
  <si>
    <t>11-19-25-0003-000-02500</t>
  </si>
  <si>
    <t>11-19-25-0004-000-01001</t>
  </si>
  <si>
    <t>11-19-25-0004-000-01002</t>
  </si>
  <si>
    <t>JAYKINS</t>
  </si>
  <si>
    <t>11-19-25-0004-000-01003</t>
  </si>
  <si>
    <t>11-19-25-0004-000-01004</t>
  </si>
  <si>
    <t>11-19-25-0004-000-01005</t>
  </si>
  <si>
    <t>TREADWAY</t>
  </si>
  <si>
    <t>11-19-25-0004-000-01006</t>
  </si>
  <si>
    <t>PERSHING</t>
  </si>
  <si>
    <t>11-19-25-0004-000-01007</t>
  </si>
  <si>
    <t>11-19-25-0004-000-01008</t>
  </si>
  <si>
    <t>11-19-25-0004-000-01100</t>
  </si>
  <si>
    <t>GREEN MEADOW</t>
  </si>
  <si>
    <t>11-19-25-0004-000-01101</t>
  </si>
  <si>
    <t>11-19-25-0004-000-01102</t>
  </si>
  <si>
    <t>11-19-25-0004-000-01800</t>
  </si>
  <si>
    <t>11-19-25-0004-000-01900</t>
  </si>
  <si>
    <t>11-19-25-0004-000-02400</t>
  </si>
  <si>
    <t>11-19-25-0025-000-00100</t>
  </si>
  <si>
    <t>ISAACS</t>
  </si>
  <si>
    <t>11-19-25-0025-000-00200</t>
  </si>
  <si>
    <t>11-19-25-0025-000-00300</t>
  </si>
  <si>
    <t>11-19-25-0025-000-00400</t>
  </si>
  <si>
    <t>11-19-25-0025-000-00500</t>
  </si>
  <si>
    <t>11-19-25-0025-000-00600</t>
  </si>
  <si>
    <t>11-19-25-0025-000-00700</t>
  </si>
  <si>
    <t>11-19-25-0025-000-00701</t>
  </si>
  <si>
    <t>11-19-25-0025-000-00800</t>
  </si>
  <si>
    <t>11-19-25-0025-000-00900</t>
  </si>
  <si>
    <t>11-19-25-0025-000-01000</t>
  </si>
  <si>
    <t>11-19-25-0025-000-01100</t>
  </si>
  <si>
    <t>11-19-25-0025-000-01200</t>
  </si>
  <si>
    <t>ISSACS</t>
  </si>
  <si>
    <t>11-19-25-0025-000-01300</t>
  </si>
  <si>
    <t>BARGER</t>
  </si>
  <si>
    <t>11-19-25-0025-000-01400</t>
  </si>
  <si>
    <t>11-19-25-0025-000-01401</t>
  </si>
  <si>
    <t>11-19-25-0025-000-01501</t>
  </si>
  <si>
    <t>11-19-25-0025-000-01700</t>
  </si>
  <si>
    <t>11-19-25-0025-000-01800</t>
  </si>
  <si>
    <t>11-19-25-0025-000-02000</t>
  </si>
  <si>
    <t>11-19-25-0030-000-00100</t>
  </si>
  <si>
    <t>11-19-25-0030-000-00200</t>
  </si>
  <si>
    <t>11-19-25-0030-000-00300</t>
  </si>
  <si>
    <t>11-19-25-0030-000-00400</t>
  </si>
  <si>
    <t>11-19-25-0030-000-00500</t>
  </si>
  <si>
    <t>11-19-25-0030-000-00600</t>
  </si>
  <si>
    <t>11-19-25-0030-000-00700</t>
  </si>
  <si>
    <t>11-19-25-0030-000-00800</t>
  </si>
  <si>
    <t>11-19-25-0030-000-00900</t>
  </si>
  <si>
    <t>11-19-25-0030-000-01000</t>
  </si>
  <si>
    <t>11-19-25-0050-000-00000</t>
  </si>
  <si>
    <t>SCOTTISH HIGHLANDS CONDO</t>
  </si>
  <si>
    <t>11-19-25-0050-000-00001</t>
  </si>
  <si>
    <t>ABERDEEN</t>
  </si>
  <si>
    <t>11-19-25-0050-000-00002</t>
  </si>
  <si>
    <t>11-19-25-0050-000-00003</t>
  </si>
  <si>
    <t>SCOTTISH HIGHLANDS</t>
  </si>
  <si>
    <t>11-19-25-0050-000-00004</t>
  </si>
  <si>
    <t>BEN HOPE</t>
  </si>
  <si>
    <t>11-19-25-0050-000-00005</t>
  </si>
  <si>
    <t>BRIGADOON</t>
  </si>
  <si>
    <t>11-19-25-0050-000-00006</t>
  </si>
  <si>
    <t>11-19-25-0050-000-001A0</t>
  </si>
  <si>
    <t>11-19-25-0050-000-002A0</t>
  </si>
  <si>
    <t>11-19-25-0050-000-003A0</t>
  </si>
  <si>
    <t>11-19-25-0050-000-004A0</t>
  </si>
  <si>
    <t>11-19-25-0050-000-005A0</t>
  </si>
  <si>
    <t>11-19-25-0050-000-006A0</t>
  </si>
  <si>
    <t>11-19-25-0050-000-007A0</t>
  </si>
  <si>
    <t>11-19-25-0050-000-008A0</t>
  </si>
  <si>
    <t>11-19-25-0050-000-009A0</t>
  </si>
  <si>
    <t>11-19-25-0050-000-010A0</t>
  </si>
  <si>
    <t>11-19-25-0050-000-011A0</t>
  </si>
  <si>
    <t>11-19-25-0050-000-012A0</t>
  </si>
  <si>
    <t>11-19-25-0050-000-013A0</t>
  </si>
  <si>
    <t>11-19-25-0050-000-014A0</t>
  </si>
  <si>
    <t>11-19-25-0050-000-015A0</t>
  </si>
  <si>
    <t>11-19-25-0050-000-016A0</t>
  </si>
  <si>
    <t>11-19-25-0050-000-017A0</t>
  </si>
  <si>
    <t>11-19-25-0050-000-018A0</t>
  </si>
  <si>
    <t>11-19-25-0050-000-019A0</t>
  </si>
  <si>
    <t>11-19-25-0050-000-020A0</t>
  </si>
  <si>
    <t>11-19-25-0050-000-021A0</t>
  </si>
  <si>
    <t>11-19-25-0050-000-022A0</t>
  </si>
  <si>
    <t>11-19-25-0050-000-023A0</t>
  </si>
  <si>
    <t>11-19-25-0050-000-024A0</t>
  </si>
  <si>
    <t>11-19-25-0050-000-025A0</t>
  </si>
  <si>
    <t>11-19-25-0050-000-026A0</t>
  </si>
  <si>
    <t>11-19-25-0050-000-027A0</t>
  </si>
  <si>
    <t>11-19-25-0050-000-028A0</t>
  </si>
  <si>
    <t>11-19-25-0050-000-029A0</t>
  </si>
  <si>
    <t>11-19-25-0050-000-030A0</t>
  </si>
  <si>
    <t>11-19-25-0050-000-031A0</t>
  </si>
  <si>
    <t>11-19-25-0050-000-032A0</t>
  </si>
  <si>
    <t>11-19-25-0050-000-033A0</t>
  </si>
  <si>
    <t>11-19-25-0050-000-034A0</t>
  </si>
  <si>
    <t>11-19-25-0050-000-035A0</t>
  </si>
  <si>
    <t>11-19-25-0050-000-036A0</t>
  </si>
  <si>
    <t>11-19-25-0050-000-037A0</t>
  </si>
  <si>
    <t>11-19-25-0050-000-038A0</t>
  </si>
  <si>
    <t>11-19-25-0050-000-039A0</t>
  </si>
  <si>
    <t>11-19-25-0050-000-040A0</t>
  </si>
  <si>
    <t>11-19-25-0050-000-041A0</t>
  </si>
  <si>
    <t>11-19-25-0050-000-042A0</t>
  </si>
  <si>
    <t>11-19-25-0050-000-043A0</t>
  </si>
  <si>
    <t>11-19-25-0050-000-044A0</t>
  </si>
  <si>
    <t>11-19-25-0050-000-045A0</t>
  </si>
  <si>
    <t>11-19-25-0050-000-046A0</t>
  </si>
  <si>
    <t>11-19-25-0050-000-047A0</t>
  </si>
  <si>
    <t>11-19-25-0050-000-048A0</t>
  </si>
  <si>
    <t>11-19-25-0050-000-049A0</t>
  </si>
  <si>
    <t>11-19-25-0050-000-050A0</t>
  </si>
  <si>
    <t>11-19-25-0050-000-051A0</t>
  </si>
  <si>
    <t>11-19-25-0050-000-052A0</t>
  </si>
  <si>
    <t>11-19-25-0050-000-053A0</t>
  </si>
  <si>
    <t>11-19-25-0050-000-054A0</t>
  </si>
  <si>
    <t>11-19-25-0050-000-055A0</t>
  </si>
  <si>
    <t>11-19-25-0050-000-056A0</t>
  </si>
  <si>
    <t>11-19-25-0050-000-057A0</t>
  </si>
  <si>
    <t>11-19-25-0050-000-058A0</t>
  </si>
  <si>
    <t>11-19-25-0050-000-059A0</t>
  </si>
  <si>
    <t>11-19-25-0050-000-060A0</t>
  </si>
  <si>
    <t>11-19-25-0050-000-061A0</t>
  </si>
  <si>
    <t>11-19-25-0050-000-062A0</t>
  </si>
  <si>
    <t>11-19-25-0050-000-063A0</t>
  </si>
  <si>
    <t>11-19-25-0050-000-064A0</t>
  </si>
  <si>
    <t>11-19-25-0050-000-065A0</t>
  </si>
  <si>
    <t>11-19-25-0050-000-066A0</t>
  </si>
  <si>
    <t>11-19-25-0050-000-067A0</t>
  </si>
  <si>
    <t>11-19-25-0050-000-068A0</t>
  </si>
  <si>
    <t>STONEHAVEN</t>
  </si>
  <si>
    <t>11-19-25-0050-000-069A0</t>
  </si>
  <si>
    <t>11-19-25-0050-000-070A0</t>
  </si>
  <si>
    <t>11-19-25-0050-000-071A0</t>
  </si>
  <si>
    <t>STONE HAVEN</t>
  </si>
  <si>
    <t>11-19-25-0050-000-072A0</t>
  </si>
  <si>
    <t>11-19-25-0050-000-073A0</t>
  </si>
  <si>
    <t>11-19-25-0050-000-074A0</t>
  </si>
  <si>
    <t>11-19-25-0050-000-075A0</t>
  </si>
  <si>
    <t>11-19-25-0050-000-076A0</t>
  </si>
  <si>
    <t>11-19-25-0050-000-077A0</t>
  </si>
  <si>
    <t>11-19-25-0050-000-078A0</t>
  </si>
  <si>
    <t>11-19-25-0050-000-079A0</t>
  </si>
  <si>
    <t>11-19-25-0050-000-080A0</t>
  </si>
  <si>
    <t>11-19-25-0050-000-081A0</t>
  </si>
  <si>
    <t>11-19-25-0050-000-082A0</t>
  </si>
  <si>
    <t>11-19-25-0050-000-083A0</t>
  </si>
  <si>
    <t>11-19-25-0050-000-084A0</t>
  </si>
  <si>
    <t>11-19-25-0050-000-085A0</t>
  </si>
  <si>
    <t>11-19-25-0050-000-086A0</t>
  </si>
  <si>
    <t>11-19-25-0050-000-087A0</t>
  </si>
  <si>
    <t>11-19-25-0060-000-00001</t>
  </si>
  <si>
    <t>11-19-25-0060-000-001B0</t>
  </si>
  <si>
    <t>DURNESS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09B0</t>
  </si>
  <si>
    <t>11-19-25-0060-000-010B0</t>
  </si>
  <si>
    <t>11-19-25-0060-000-011B0</t>
  </si>
  <si>
    <t>11-19-25-0060-000-012B0</t>
  </si>
  <si>
    <t>11-19-25-0060-000-013B0</t>
  </si>
  <si>
    <t>11-19-25-0060-000-014B0</t>
  </si>
  <si>
    <t>11-19-25-0060-000-015B0</t>
  </si>
  <si>
    <t>11-19-25-0060-000-016B0</t>
  </si>
  <si>
    <t>EASTER ROSS</t>
  </si>
  <si>
    <t>11-19-25-0060-000-017B0</t>
  </si>
  <si>
    <t>11-19-25-0060-000-018B0</t>
  </si>
  <si>
    <t>11-19-25-0060-000-019B0</t>
  </si>
  <si>
    <t>11-19-25-0060-000-020B0</t>
  </si>
  <si>
    <t>11-19-25-0060-000-021B0</t>
  </si>
  <si>
    <t>11-19-25-0060-000-022B0</t>
  </si>
  <si>
    <t>11-19-25-0060-000-023B0</t>
  </si>
  <si>
    <t>11-19-25-0060-000-024B0</t>
  </si>
  <si>
    <t>11-19-25-0060-000-025B0</t>
  </si>
  <si>
    <t>GORDON</t>
  </si>
  <si>
    <t>11-19-25-0060-000-026B0</t>
  </si>
  <si>
    <t>11-19-25-0060-000-027B0</t>
  </si>
  <si>
    <t>11-19-25-0060-000-028B0</t>
  </si>
  <si>
    <t>11-19-25-0060-000-029B0</t>
  </si>
  <si>
    <t>11-19-25-0060-000-030B0</t>
  </si>
  <si>
    <t>11-19-25-0060-000-031B0</t>
  </si>
  <si>
    <t>11-19-25-0060-000-032B0</t>
  </si>
  <si>
    <t>11-19-25-0060-000-033B0</t>
  </si>
  <si>
    <t>11-19-25-0060-000-034B0</t>
  </si>
  <si>
    <t>11-19-25-0060-000-035B0</t>
  </si>
  <si>
    <t>11-19-25-0060-000-036B0</t>
  </si>
  <si>
    <t>11-19-25-0060-000-037B0</t>
  </si>
  <si>
    <t>11-19-25-0060-000-038B0</t>
  </si>
  <si>
    <t>11-19-25-0060-000-039B0</t>
  </si>
  <si>
    <t>11-19-25-0060-000-040B0</t>
  </si>
  <si>
    <t>11-19-25-0060-000-041B0</t>
  </si>
  <si>
    <t>11-19-25-0060-000-042B0</t>
  </si>
  <si>
    <t>11-19-25-0060-000-043B0</t>
  </si>
  <si>
    <t>11-19-25-0060-000-044B0</t>
  </si>
  <si>
    <t>11-19-25-0060-000-045B0</t>
  </si>
  <si>
    <t>11-19-25-0061-000-00001</t>
  </si>
  <si>
    <t>11-19-25-0061-000-001C0</t>
  </si>
  <si>
    <t>11-19-25-0061-000-002C0</t>
  </si>
  <si>
    <t>11-19-25-0061-000-003C0</t>
  </si>
  <si>
    <t>11-19-25-0061-000-004C0</t>
  </si>
  <si>
    <t>11-19-25-0061-000-005C0</t>
  </si>
  <si>
    <t>11-19-25-0061-000-006C0</t>
  </si>
  <si>
    <t>11-19-25-0061-000-007C0</t>
  </si>
  <si>
    <t>11-19-25-0061-000-008C0</t>
  </si>
  <si>
    <t>11-19-25-0061-000-009C0</t>
  </si>
  <si>
    <t>11-19-25-0061-000-010C0</t>
  </si>
  <si>
    <t>11-19-25-0061-000-011C0</t>
  </si>
  <si>
    <t>11-19-25-0061-000-012C0</t>
  </si>
  <si>
    <t>11-19-25-0061-000-013C0</t>
  </si>
  <si>
    <t>11-19-25-0061-000-014C0</t>
  </si>
  <si>
    <t>11-19-25-0061-000-015C0</t>
  </si>
  <si>
    <t>11-19-25-0061-000-016C0</t>
  </si>
  <si>
    <t>11-19-25-0061-000-017C0</t>
  </si>
  <si>
    <t>SKYE</t>
  </si>
  <si>
    <t>11-19-25-0061-000-018C0</t>
  </si>
  <si>
    <t>11-19-25-0061-000-019C0</t>
  </si>
  <si>
    <t>11-19-25-0061-000-020C0</t>
  </si>
  <si>
    <t>11-19-25-0061-000-021C0</t>
  </si>
  <si>
    <t>11-19-25-0061-000-022C0</t>
  </si>
  <si>
    <t>11-19-25-0061-000-023C0</t>
  </si>
  <si>
    <t>11-19-25-0061-000-024C0</t>
  </si>
  <si>
    <t>11-19-25-0061-000-025C0</t>
  </si>
  <si>
    <t>11-19-25-0061-000-026C0</t>
  </si>
  <si>
    <t>11-19-25-0061-000-027C0</t>
  </si>
  <si>
    <t>11-19-25-0061-000-028C0</t>
  </si>
  <si>
    <t>11-19-25-0061-000-029C0</t>
  </si>
  <si>
    <t>11-19-25-0061-000-030C0</t>
  </si>
  <si>
    <t>RIVERGLASS</t>
  </si>
  <si>
    <t>11-19-25-0061-000-031C0</t>
  </si>
  <si>
    <t>RIVER GLASS</t>
  </si>
  <si>
    <t>11-19-25-0061-000-032C0</t>
  </si>
  <si>
    <t>11-19-25-0061-000-033C0</t>
  </si>
  <si>
    <t>11-19-25-0061-000-034C0</t>
  </si>
  <si>
    <t>11-19-25-0061-000-035C0</t>
  </si>
  <si>
    <t>11-19-25-0061-000-036C0</t>
  </si>
  <si>
    <t>11-19-25-0061-000-037C0</t>
  </si>
  <si>
    <t>11-19-25-0061-000-038C0</t>
  </si>
  <si>
    <t>11-19-25-0061-000-039C0</t>
  </si>
  <si>
    <t>11-19-25-0061-000-040C0</t>
  </si>
  <si>
    <t>11-19-25-0061-000-041C0</t>
  </si>
  <si>
    <t>11-19-25-0061-000-042C0</t>
  </si>
  <si>
    <t>11-19-25-0061-000-043C0</t>
  </si>
  <si>
    <t>11-19-25-0062-000-001D0</t>
  </si>
  <si>
    <t>GLASGOW</t>
  </si>
  <si>
    <t>11-19-25-0062-000-002D0</t>
  </si>
  <si>
    <t>11-19-25-0062-000-003D1</t>
  </si>
  <si>
    <t>11-19-25-0062-000-004D0</t>
  </si>
  <si>
    <t>11-19-25-0062-000-005D0</t>
  </si>
  <si>
    <t>11-19-25-0062-000-006D0</t>
  </si>
  <si>
    <t>11-19-25-0062-000-007D0</t>
  </si>
  <si>
    <t>11-19-25-0062-000-008D0</t>
  </si>
  <si>
    <t>11-19-25-0062-000-009D0</t>
  </si>
  <si>
    <t>11-19-25-0063-000-001E0</t>
  </si>
  <si>
    <t>11-19-25-0063-000-002E0</t>
  </si>
  <si>
    <t>11-19-25-0063-000-003E0</t>
  </si>
  <si>
    <t>11-19-25-0063-000-004E0</t>
  </si>
  <si>
    <t>11-19-25-0063-000-005E0</t>
  </si>
  <si>
    <t>GALLOWAY</t>
  </si>
  <si>
    <t>11-19-25-0063-000-006E0</t>
  </si>
  <si>
    <t>11-19-25-0063-000-007E0</t>
  </si>
  <si>
    <t>11-19-25-0063-000-008E0</t>
  </si>
  <si>
    <t>11-19-25-0063-000-009E0</t>
  </si>
  <si>
    <t>11-19-25-0063-000-010E0</t>
  </si>
  <si>
    <t>11-19-25-0063-000-011E0</t>
  </si>
  <si>
    <t>11-19-25-0063-000-012E0</t>
  </si>
  <si>
    <t>11-19-25-0063-000-013E0</t>
  </si>
  <si>
    <t>11-19-25-0063-000-014E0</t>
  </si>
  <si>
    <t>11-19-25-0063-000-015E0</t>
  </si>
  <si>
    <t>11-19-25-0063-000-016E0</t>
  </si>
  <si>
    <t>11-19-25-0063-000-017E0</t>
  </si>
  <si>
    <t>11-19-25-0063-000-018E0</t>
  </si>
  <si>
    <t>11-19-25-0063-000-019E0</t>
  </si>
  <si>
    <t>11-19-25-0063-000-020E0</t>
  </si>
  <si>
    <t>11-19-25-0063-000-021E0</t>
  </si>
  <si>
    <t>11-19-25-0063-000-022E0</t>
  </si>
  <si>
    <t>11-19-25-0063-000-023E0</t>
  </si>
  <si>
    <t>11-19-25-0063-000-024E0</t>
  </si>
  <si>
    <t>11-19-25-0063-000-025E0</t>
  </si>
  <si>
    <t>11-19-25-0063-00A-00000</t>
  </si>
  <si>
    <t>11-19-25-0064-000-001F0</t>
  </si>
  <si>
    <t>FANNICH</t>
  </si>
  <si>
    <t>11-19-25-0064-000-002F0</t>
  </si>
  <si>
    <t>11-19-25-0064-000-003F0</t>
  </si>
  <si>
    <t>11-19-25-0064-000-004F0</t>
  </si>
  <si>
    <t>11-19-25-0064-000-005F0</t>
  </si>
  <si>
    <t>11-19-25-0064-000-006F0</t>
  </si>
  <si>
    <t>11-19-25-0064-000-007F0</t>
  </si>
  <si>
    <t>11-19-25-0064-000-008F0</t>
  </si>
  <si>
    <t>11-19-25-0064-000-009F0</t>
  </si>
  <si>
    <t>11-19-25-0064-000-010F0</t>
  </si>
  <si>
    <t>11-19-25-0064-000-011F0</t>
  </si>
  <si>
    <t>11-19-25-0064-000-012F0</t>
  </si>
  <si>
    <t>11-19-25-0064-000-013F0</t>
  </si>
  <si>
    <t>11-19-25-0064-00A-00000</t>
  </si>
  <si>
    <t>11-19-25-0065-000-001G0</t>
  </si>
  <si>
    <t>11-19-25-0065-000-002G0</t>
  </si>
  <si>
    <t>11-19-25-0065-000-003G0</t>
  </si>
  <si>
    <t>11-19-25-0065-000-004G0</t>
  </si>
  <si>
    <t>11-19-25-0065-000-005G0</t>
  </si>
  <si>
    <t>11-19-25-0065-000-006G0</t>
  </si>
  <si>
    <t>11-19-25-0065-000-007G0</t>
  </si>
  <si>
    <t>11-19-25-0065-000-008G0</t>
  </si>
  <si>
    <t>11-19-25-0065-000-009G0</t>
  </si>
  <si>
    <t>11-19-25-0065-000-010G0</t>
  </si>
  <si>
    <t>11-19-25-0065-000-011G0</t>
  </si>
  <si>
    <t>11-19-25-0065-000-012G0</t>
  </si>
  <si>
    <t>11-19-25-0066-000-001H0</t>
  </si>
  <si>
    <t>DUNDEE</t>
  </si>
  <si>
    <t>11-19-25-0066-000-002H0</t>
  </si>
  <si>
    <t>11-19-25-0066-000-003H0</t>
  </si>
  <si>
    <t>11-19-25-0066-000-004H0</t>
  </si>
  <si>
    <t>11-19-25-0066-000-005H0</t>
  </si>
  <si>
    <t>11-19-25-0066-000-006H0</t>
  </si>
  <si>
    <t>11-19-25-0066-000-007H0</t>
  </si>
  <si>
    <t>11-19-25-0066-000-008H0</t>
  </si>
  <si>
    <t>11-19-25-0066-000-009H0</t>
  </si>
  <si>
    <t>LOCH LOMOND</t>
  </si>
  <si>
    <t>11-19-25-0066-000-010H0</t>
  </si>
  <si>
    <t>11-19-25-0066-000-011H0</t>
  </si>
  <si>
    <t>11-19-25-0066-000-012H0</t>
  </si>
  <si>
    <t>11-19-25-0066-000-013H0</t>
  </si>
  <si>
    <t>11-19-25-0066-000-014H0</t>
  </si>
  <si>
    <t>11-19-25-0066-000-015H0</t>
  </si>
  <si>
    <t>11-19-25-0066-000-016H0</t>
  </si>
  <si>
    <t>11-19-25-0066-000-017H0</t>
  </si>
  <si>
    <t>11-19-25-0066-000-018H0</t>
  </si>
  <si>
    <t>11-19-25-0066-000-019H0</t>
  </si>
  <si>
    <t>11-19-25-0066-000-020H0</t>
  </si>
  <si>
    <t>11-19-25-0066-000-021H0</t>
  </si>
  <si>
    <t>11-19-25-0066-000-022H0</t>
  </si>
  <si>
    <t>11-19-25-0066-000-023H0</t>
  </si>
  <si>
    <t>11-19-25-0066-000-024H0</t>
  </si>
  <si>
    <t>11-19-25-0066-000-025H0</t>
  </si>
  <si>
    <t>11-19-25-0066-000-026H0</t>
  </si>
  <si>
    <t>11-19-25-0066-000-027H0</t>
  </si>
  <si>
    <t>11-19-25-0066-000-028H0</t>
  </si>
  <si>
    <t>11-19-25-0066-000-029H0</t>
  </si>
  <si>
    <t>11-19-25-0066-00A-00000</t>
  </si>
  <si>
    <t>11-19-25-0067-000-001I0</t>
  </si>
  <si>
    <t>11-19-25-0067-000-002I0</t>
  </si>
  <si>
    <t>11-19-25-0067-000-003I0</t>
  </si>
  <si>
    <t>11-19-25-0067-000-004I0</t>
  </si>
  <si>
    <t>11-19-25-0067-000-005I0</t>
  </si>
  <si>
    <t>11-19-25-0067-000-006I0</t>
  </si>
  <si>
    <t>SUTHERLAND</t>
  </si>
  <si>
    <t>11-19-25-0067-000-007I0</t>
  </si>
  <si>
    <t>11-19-25-0067-000-008I0</t>
  </si>
  <si>
    <t>11-19-25-0067-000-009I0</t>
  </si>
  <si>
    <t>11-19-25-0067-000-010I0</t>
  </si>
  <si>
    <t>11-19-25-0067-000-011I0</t>
  </si>
  <si>
    <t>11-19-25-0067-000-012I0</t>
  </si>
  <si>
    <t>11-19-25-0067-000-013I0</t>
  </si>
  <si>
    <t>11-19-25-0067-000-014I0</t>
  </si>
  <si>
    <t>11-19-25-0067-000-015I0</t>
  </si>
  <si>
    <t>11-19-25-0067-000-016I0</t>
  </si>
  <si>
    <t>11-19-25-0067-000-017I0</t>
  </si>
  <si>
    <t>11-19-25-0067-000-018I0</t>
  </si>
  <si>
    <t>11-19-25-0067-000-019I0</t>
  </si>
  <si>
    <t>11-19-25-0067-000-020I0</t>
  </si>
  <si>
    <t>11-19-25-0067-000-021I0</t>
  </si>
  <si>
    <t>11-19-25-0067-000-022I0</t>
  </si>
  <si>
    <t>11-19-25-0068-000-001J0</t>
  </si>
  <si>
    <t>11-19-25-0068-000-002J0</t>
  </si>
  <si>
    <t>11-19-25-0068-000-003J0</t>
  </si>
  <si>
    <t>11-19-25-0068-000-004J0</t>
  </si>
  <si>
    <t>11-19-25-0068-000-005J0</t>
  </si>
  <si>
    <t>11-19-25-0068-000-006J0</t>
  </si>
  <si>
    <t>11-19-25-0068-000-007J0</t>
  </si>
  <si>
    <t>11-19-25-0068-000-008J0</t>
  </si>
  <si>
    <t>11-19-25-0068-000-009J0</t>
  </si>
  <si>
    <t>11-19-25-0068-000-010J0</t>
  </si>
  <si>
    <t>11-19-25-0068-000-011J0</t>
  </si>
  <si>
    <t>11-19-25-0068-000-012J0</t>
  </si>
  <si>
    <t>11-19-25-0068-000-013J0</t>
  </si>
  <si>
    <t>11-19-25-0068-000-014J0</t>
  </si>
  <si>
    <t>11-19-25-0068-000-015J0</t>
  </si>
  <si>
    <t>11-19-25-0068-000-016J0</t>
  </si>
  <si>
    <t>11-19-25-0068-000-017J0</t>
  </si>
  <si>
    <t>11-19-25-0068-000-018J0</t>
  </si>
  <si>
    <t>11-19-25-0068-000-019J0</t>
  </si>
  <si>
    <t>11-19-25-0068-000-020J0</t>
  </si>
  <si>
    <t>11-19-25-0068-000-021J0</t>
  </si>
  <si>
    <t>11-19-25-0068-000-022J0</t>
  </si>
  <si>
    <t>11-19-25-0068-000-023J0</t>
  </si>
  <si>
    <t>11-19-25-0068-000-024J0</t>
  </si>
  <si>
    <t>11-19-25-0068-000-025J0</t>
  </si>
  <si>
    <t>11-19-25-0068-000-026J0</t>
  </si>
  <si>
    <t>11-19-25-0068-000-027J0</t>
  </si>
  <si>
    <t>SCOTCH PINE</t>
  </si>
  <si>
    <t>11-19-25-0068-000-028J0</t>
  </si>
  <si>
    <t>11-19-25-0068-000-029J0</t>
  </si>
  <si>
    <t>11-19-25-0068-000-030J0</t>
  </si>
  <si>
    <t>11-19-25-0068-000-031J0</t>
  </si>
  <si>
    <t>11-19-25-0068-000-032J0</t>
  </si>
  <si>
    <t>11-19-25-0068-000-033J0</t>
  </si>
  <si>
    <t>11-19-25-0068-000-034J0</t>
  </si>
  <si>
    <t>11-19-25-0068-000-035J0</t>
  </si>
  <si>
    <t>11-19-25-0068-000-036J0</t>
  </si>
  <si>
    <t>11-19-25-0068-000-037J0</t>
  </si>
  <si>
    <t>11-19-25-0068-000-038J0</t>
  </si>
  <si>
    <t>11-19-25-0068-000-039J0</t>
  </si>
  <si>
    <t>11-19-25-0068-000-040J0</t>
  </si>
  <si>
    <t>11-19-25-0068-000-041J0</t>
  </si>
  <si>
    <t>11-19-25-0068-000-042J0</t>
  </si>
  <si>
    <t>11-19-25-0068-000-043J0</t>
  </si>
  <si>
    <t>11-19-25-0068-000-044J0</t>
  </si>
  <si>
    <t>11-19-25-0068-000-045J0</t>
  </si>
  <si>
    <t>11-19-25-0069-000-001K0</t>
  </si>
  <si>
    <t>11-19-25-0069-000-002K0</t>
  </si>
  <si>
    <t>11-19-25-0069-000-003K0</t>
  </si>
  <si>
    <t>11-19-25-0069-000-004K0</t>
  </si>
  <si>
    <t>11-19-25-0069-000-005K0</t>
  </si>
  <si>
    <t>11-19-25-0069-000-006K0</t>
  </si>
  <si>
    <t>11-19-25-0069-000-007K0</t>
  </si>
  <si>
    <t>11-19-25-0069-000-008K0</t>
  </si>
  <si>
    <t>11-19-25-0069-000-009K0</t>
  </si>
  <si>
    <t>11-19-25-0069-000-010K0</t>
  </si>
  <si>
    <t>11-19-25-0069-000-011K0</t>
  </si>
  <si>
    <t>11-19-25-0069-000-012K0</t>
  </si>
  <si>
    <t>11-19-25-0069-000-013K0</t>
  </si>
  <si>
    <t>11-19-25-0069-000-014K0</t>
  </si>
  <si>
    <t>11-19-25-0069-000-015K0</t>
  </si>
  <si>
    <t>11-19-25-0069-000-016K0</t>
  </si>
  <si>
    <t>11-19-25-0069-000-017K0</t>
  </si>
  <si>
    <t>11-19-25-0069-000-018K0</t>
  </si>
  <si>
    <t>11-19-25-0069-000-019K0</t>
  </si>
  <si>
    <t>11-19-25-0069-000-020K0</t>
  </si>
  <si>
    <t>BEN MORE</t>
  </si>
  <si>
    <t>11-19-25-0069-000-021K0</t>
  </si>
  <si>
    <t>11-19-25-0069-000-022K0</t>
  </si>
  <si>
    <t>11-19-25-0069-000-023K0</t>
  </si>
  <si>
    <t>11-19-25-0069-000-024K0</t>
  </si>
  <si>
    <t>11-19-25-0069-000-025K0</t>
  </si>
  <si>
    <t>11-19-25-0069-000-026K0</t>
  </si>
  <si>
    <t>11-19-25-0069-000-027K0</t>
  </si>
  <si>
    <t>11-19-25-0069-000-028K0</t>
  </si>
  <si>
    <t>11-19-25-0069-000-029K0</t>
  </si>
  <si>
    <t>11-19-25-0069-000-030K0</t>
  </si>
  <si>
    <t>11-19-25-0069-000-031K0</t>
  </si>
  <si>
    <t>11-19-25-0069-000-032K0</t>
  </si>
  <si>
    <t>11-19-25-0069-000-033K0</t>
  </si>
  <si>
    <t>11-19-25-0069-000-034K0</t>
  </si>
  <si>
    <t>11-19-25-0069-000-035K0</t>
  </si>
  <si>
    <t>11-19-25-0069-000-036K0</t>
  </si>
  <si>
    <t>11-19-25-0069-000-037K0</t>
  </si>
  <si>
    <t>11-19-25-0069-000-038K0</t>
  </si>
  <si>
    <t>11-19-25-0069-000-039K0</t>
  </si>
  <si>
    <t>11-19-25-0069-000-040K0</t>
  </si>
  <si>
    <t>LOCH RANNOCH</t>
  </si>
  <si>
    <t>11-19-25-0069-000-041K0</t>
  </si>
  <si>
    <t>11-19-25-0069-000-042K0</t>
  </si>
  <si>
    <t>11-19-25-0069-000-043K0</t>
  </si>
  <si>
    <t>11-19-25-0069-000-044K0</t>
  </si>
  <si>
    <t>11-19-25-0069-000-045K0</t>
  </si>
  <si>
    <t>11-19-25-0069-000-046K0</t>
  </si>
  <si>
    <t>11-19-25-0070-000-001L0</t>
  </si>
  <si>
    <t>11-19-25-0070-000-002L0</t>
  </si>
  <si>
    <t>11-19-25-0070-000-003L0</t>
  </si>
  <si>
    <t>11-19-25-0070-000-004L0</t>
  </si>
  <si>
    <t>11-19-25-0070-000-005L0</t>
  </si>
  <si>
    <t>11-19-25-0070-000-006L0</t>
  </si>
  <si>
    <t>11-19-25-0070-000-007L0</t>
  </si>
  <si>
    <t>11-19-25-0070-000-008L0</t>
  </si>
  <si>
    <t>11-19-25-0070-000-009L0</t>
  </si>
  <si>
    <t>11-19-25-0070-000-010L0</t>
  </si>
  <si>
    <t>11-19-25-0070-000-011L0</t>
  </si>
  <si>
    <t>11-19-25-0070-000-012L0</t>
  </si>
  <si>
    <t>11-19-25-0070-000-013L0</t>
  </si>
  <si>
    <t>11-19-25-0070-000-014L0</t>
  </si>
  <si>
    <t>11-19-25-0070-000-015L0</t>
  </si>
  <si>
    <t>11-19-25-0071-000-001M0</t>
  </si>
  <si>
    <t>MORAY</t>
  </si>
  <si>
    <t>11-19-25-0071-000-002M0</t>
  </si>
  <si>
    <t>11-19-25-0071-000-003M0</t>
  </si>
  <si>
    <t>11-19-25-0071-000-004M0</t>
  </si>
  <si>
    <t>11-19-25-0071-000-005M0</t>
  </si>
  <si>
    <t>11-19-25-0071-000-006M0</t>
  </si>
  <si>
    <t>11-19-25-0071-000-007M0</t>
  </si>
  <si>
    <t>11-19-25-0071-000-008M0</t>
  </si>
  <si>
    <t>11-19-25-0071-000-009M0</t>
  </si>
  <si>
    <t>11-19-25-0071-000-010M0</t>
  </si>
  <si>
    <t>11-19-25-0071-000-011M0</t>
  </si>
  <si>
    <t>11-19-25-0071-000-012M0</t>
  </si>
  <si>
    <t>11-19-25-0071-000-013M0</t>
  </si>
  <si>
    <t>11-19-25-0071-000-014M0</t>
  </si>
  <si>
    <t>NOBLE</t>
  </si>
  <si>
    <t>11-19-25-0071-000-015M0</t>
  </si>
  <si>
    <t>11-19-25-0071-000-016M0</t>
  </si>
  <si>
    <t>11-19-25-0071-000-017M0</t>
  </si>
  <si>
    <t>11-19-25-0071-000-018M0</t>
  </si>
  <si>
    <t>11-19-25-0071-00A-00000</t>
  </si>
  <si>
    <t>NEW ABBEY</t>
  </si>
  <si>
    <t>11-19-25-0072-000-00000</t>
  </si>
  <si>
    <t>11-19-25-0072-000-001N0</t>
  </si>
  <si>
    <t>11-19-25-0072-000-002N0</t>
  </si>
  <si>
    <t>11-19-25-0072-000-003N0</t>
  </si>
  <si>
    <t>11-19-25-0072-000-004N0</t>
  </si>
  <si>
    <t>11-19-25-0072-000-005N0</t>
  </si>
  <si>
    <t>11-19-25-0072-000-006N0</t>
  </si>
  <si>
    <t>11-19-25-0072-000-007N0</t>
  </si>
  <si>
    <t>11-19-25-0072-000-008N0</t>
  </si>
  <si>
    <t>11-19-25-0072-000-009N0</t>
  </si>
  <si>
    <t>11-19-25-0072-000-010N0</t>
  </si>
  <si>
    <t>11-19-25-0072-000-011N0</t>
  </si>
  <si>
    <t>11-19-25-0072-000-012N0</t>
  </si>
  <si>
    <t>11-19-25-0072-000-013N0</t>
  </si>
  <si>
    <t>11-19-25-0072-000-014N0</t>
  </si>
  <si>
    <t>11-19-25-0072-000-015N0</t>
  </si>
  <si>
    <t>ORKNEY</t>
  </si>
  <si>
    <t>11-19-25-0072-000-016N0</t>
  </si>
  <si>
    <t>11-19-25-0072-000-017N0</t>
  </si>
  <si>
    <t>11-19-25-0072-000-018N0</t>
  </si>
  <si>
    <t>11-19-25-0072-000-019N0</t>
  </si>
  <si>
    <t>11-19-25-0072-000-020N0</t>
  </si>
  <si>
    <t>11-19-25-0072-000-021N0</t>
  </si>
  <si>
    <t>11-19-25-0072-000-022N0</t>
  </si>
  <si>
    <t>11-19-25-0072-000-023N0</t>
  </si>
  <si>
    <t>11-19-25-0072-000-024N0</t>
  </si>
  <si>
    <t>11-19-25-0072-000-025N0</t>
  </si>
  <si>
    <t>11-19-25-0072-000-026N0</t>
  </si>
  <si>
    <t>11-19-25-0072-000-027N0</t>
  </si>
  <si>
    <t>11-19-25-0072-000-028N0</t>
  </si>
  <si>
    <t>11-19-25-0072-000-029N0</t>
  </si>
  <si>
    <t>11-19-25-0072-000-030N0</t>
  </si>
  <si>
    <t>11-19-25-0072-000-031N0</t>
  </si>
  <si>
    <t>11-19-25-0072-000-032N0</t>
  </si>
  <si>
    <t>11-19-25-0072-000-033N0</t>
  </si>
  <si>
    <t>11-19-25-0072-000-034N0</t>
  </si>
  <si>
    <t>11-19-25-0072-000-035N0</t>
  </si>
  <si>
    <t>11-19-25-0072-000-036N0</t>
  </si>
  <si>
    <t>11-19-25-0072-000-037N0</t>
  </si>
  <si>
    <t>11-19-25-0072-000-038N0</t>
  </si>
  <si>
    <t>11-19-25-0072-000-039N0</t>
  </si>
  <si>
    <t>11-19-25-0072-000-040N0</t>
  </si>
  <si>
    <t>11-19-25-0072-000-041N0</t>
  </si>
  <si>
    <t>11-19-25-0073-000-001O0</t>
  </si>
  <si>
    <t>11-19-25-0073-000-002O0</t>
  </si>
  <si>
    <t>11-19-25-0073-000-003O0</t>
  </si>
  <si>
    <t>11-19-25-0073-000-004O0</t>
  </si>
  <si>
    <t>11-19-25-0073-000-005O0</t>
  </si>
  <si>
    <t>11-19-25-0073-000-006O0</t>
  </si>
  <si>
    <t>11-19-25-0073-000-007O0</t>
  </si>
  <si>
    <t>11-19-25-0073-000-008O0</t>
  </si>
  <si>
    <t>11-19-25-0073-000-009O0</t>
  </si>
  <si>
    <t>11-19-25-0073-000-010O0</t>
  </si>
  <si>
    <t>11-19-25-0073-000-011O0</t>
  </si>
  <si>
    <t>11-19-25-0073-000-012O0</t>
  </si>
  <si>
    <t>11-19-25-0073-000-013O0</t>
  </si>
  <si>
    <t>11-19-25-0073-000-014O0</t>
  </si>
  <si>
    <t>11-19-25-0073-000-015O0</t>
  </si>
  <si>
    <t>11-19-25-0073-000-016O0</t>
  </si>
  <si>
    <t>11-19-25-0073-000-017O0</t>
  </si>
  <si>
    <t>11-19-25-0074-000-00001</t>
  </si>
  <si>
    <t>11-19-25-0074-000-001P0</t>
  </si>
  <si>
    <t>SELKIRK</t>
  </si>
  <si>
    <t>11-19-25-0074-000-002P0</t>
  </si>
  <si>
    <t>11-19-25-0074-000-003P0</t>
  </si>
  <si>
    <t>11-19-25-0074-000-004P0</t>
  </si>
  <si>
    <t>11-19-25-0074-000-005P0</t>
  </si>
  <si>
    <t>11-19-25-0074-000-006P0</t>
  </si>
  <si>
    <t>11-19-25-0074-000-007P0</t>
  </si>
  <si>
    <t>11-19-25-0074-000-008P0</t>
  </si>
  <si>
    <t>11-19-25-0074-000-009P0</t>
  </si>
  <si>
    <t>11-19-25-0074-000-010P0</t>
  </si>
  <si>
    <t>11-19-25-0074-000-011P0</t>
  </si>
  <si>
    <t>11-19-25-0074-000-012P0</t>
  </si>
  <si>
    <t>11-19-25-0074-000-013P0</t>
  </si>
  <si>
    <t>11-19-25-0074-000-014P0</t>
  </si>
  <si>
    <t>11-19-25-0074-000-015P0</t>
  </si>
  <si>
    <t>11-19-25-0074-000-016P0</t>
  </si>
  <si>
    <t>11-19-25-0074-000-017P0</t>
  </si>
  <si>
    <t>11-19-25-0074-000-018P0</t>
  </si>
  <si>
    <t>11-19-25-0074-000-019P0</t>
  </si>
  <si>
    <t>11-19-25-0074-000-020P0</t>
  </si>
  <si>
    <t>11-19-25-0074-000-021P0</t>
  </si>
  <si>
    <t>11-19-25-0074-000-022P0</t>
  </si>
  <si>
    <t>11-19-25-0074-000-023P0</t>
  </si>
  <si>
    <t>11-19-25-0074-000-024P0</t>
  </si>
  <si>
    <t>11-19-25-0074-000-025P0</t>
  </si>
  <si>
    <t>11-19-25-0074-000-026P0</t>
  </si>
  <si>
    <t>11-19-25-0074-000-027P0</t>
  </si>
  <si>
    <t>11-19-25-0074-000-028P0</t>
  </si>
  <si>
    <t>11-19-25-0074-000-029P0</t>
  </si>
  <si>
    <t>11-19-25-0074-000-030P0</t>
  </si>
  <si>
    <t>11-19-25-0074-000-031P0</t>
  </si>
  <si>
    <t>11-19-25-0074-000-032P0</t>
  </si>
  <si>
    <t>11-19-25-0074-000-033P0</t>
  </si>
  <si>
    <t>11-19-25-0074-000-034P0</t>
  </si>
  <si>
    <t>11-19-25-0074-000-035P0</t>
  </si>
  <si>
    <t>11-19-25-0074-000-036P0</t>
  </si>
  <si>
    <t>11-19-25-0074-000-037P0</t>
  </si>
  <si>
    <t>11-19-25-0074-000-038P0</t>
  </si>
  <si>
    <t>11-19-25-0074-000-039P0</t>
  </si>
  <si>
    <t>11-19-25-0074-000-040P0</t>
  </si>
  <si>
    <t>11-19-25-0074-000-041P0</t>
  </si>
  <si>
    <t>11-19-25-0074-000-042P0</t>
  </si>
  <si>
    <t>11-19-25-0074-000-043P0</t>
  </si>
  <si>
    <t>11-19-25-0074-000-044P0</t>
  </si>
  <si>
    <t>11-19-25-0074-000-045P0</t>
  </si>
  <si>
    <t>11-19-25-0074-000-046P0</t>
  </si>
  <si>
    <t>11-19-25-0074-000-047P0</t>
  </si>
  <si>
    <t>11-19-25-0074-000-048P0</t>
  </si>
  <si>
    <t>11-19-25-0074-000-049P0</t>
  </si>
  <si>
    <t>11-19-25-0076-000-001Q0</t>
  </si>
  <si>
    <t>11-19-25-0076-000-002Q0</t>
  </si>
  <si>
    <t>11-19-25-0076-000-003Q0</t>
  </si>
  <si>
    <t>11-19-25-0076-000-004Q0</t>
  </si>
  <si>
    <t>11-19-25-0076-000-005Q0</t>
  </si>
  <si>
    <t>11-19-25-0076-000-006Q0</t>
  </si>
  <si>
    <t>11-19-25-0076-000-007Q0</t>
  </si>
  <si>
    <t>11-19-25-0076-000-008Q0</t>
  </si>
  <si>
    <t>11-19-25-0076-000-009Q0</t>
  </si>
  <si>
    <t>11-19-25-0076-000-010Q0</t>
  </si>
  <si>
    <t>11-19-25-0076-000-011Q0</t>
  </si>
  <si>
    <t>11-19-25-0076-000-012Q0</t>
  </si>
  <si>
    <t>11-19-25-0076-000-013Q0</t>
  </si>
  <si>
    <t>11-19-25-0076-000-014Q0</t>
  </si>
  <si>
    <t>11-19-25-0076-000-015Q0</t>
  </si>
  <si>
    <t>11-19-25-0076-000-016Q0</t>
  </si>
  <si>
    <t>11-19-25-0076-000-017Q0</t>
  </si>
  <si>
    <t>11-19-25-0076-000-018Q0</t>
  </si>
  <si>
    <t>11-19-25-0076-00A-00000</t>
  </si>
  <si>
    <t>11-19-25-0077-000-001R0</t>
  </si>
  <si>
    <t>TWEED</t>
  </si>
  <si>
    <t>11-19-25-0077-000-002R0</t>
  </si>
  <si>
    <t>11-19-25-0077-000-003R0</t>
  </si>
  <si>
    <t>11-19-25-0077-000-004R0</t>
  </si>
  <si>
    <t>11-19-25-0077-000-005R0</t>
  </si>
  <si>
    <t>11-19-25-0077-000-006R0</t>
  </si>
  <si>
    <t>11-19-25-0077-000-007R0</t>
  </si>
  <si>
    <t>11-19-25-0077-000-008R0</t>
  </si>
  <si>
    <t>11-19-25-0077-000-009R0</t>
  </si>
  <si>
    <t>11-19-25-0078-000-001S0</t>
  </si>
  <si>
    <t>11-19-25-0078-000-002S0</t>
  </si>
  <si>
    <t>11-19-25-0078-000-003S0</t>
  </si>
  <si>
    <t>11-19-25-0078-000-004S0</t>
  </si>
  <si>
    <t>11-19-25-0078-000-005S0</t>
  </si>
  <si>
    <t>11-19-25-0078-000-006S0</t>
  </si>
  <si>
    <t>11-19-25-0078-000-007S0</t>
  </si>
  <si>
    <t>11-19-25-0078-000-008S0</t>
  </si>
  <si>
    <t>11-19-25-0079-000-00001</t>
  </si>
  <si>
    <t>GREENLAW</t>
  </si>
  <si>
    <t>11-19-25-0079-000-00002</t>
  </si>
  <si>
    <t>11-19-25-0079-000-001T0</t>
  </si>
  <si>
    <t>11-19-25-0079-000-002T0</t>
  </si>
  <si>
    <t>11-19-25-0079-000-003T0</t>
  </si>
  <si>
    <t>11-19-25-0079-000-004T0</t>
  </si>
  <si>
    <t>11-19-25-0079-000-005T0</t>
  </si>
  <si>
    <t>11-19-25-0079-000-006T0</t>
  </si>
  <si>
    <t>11-19-25-0079-000-007T0</t>
  </si>
  <si>
    <t>11-19-25-0079-000-008T0</t>
  </si>
  <si>
    <t>11-19-25-0080-000-001U0</t>
  </si>
  <si>
    <t>11-19-25-0080-000-002U0</t>
  </si>
  <si>
    <t>11-19-25-0080-000-003U0</t>
  </si>
  <si>
    <t>11-19-25-0080-000-004U0</t>
  </si>
  <si>
    <t>11-19-25-0080-000-005U0</t>
  </si>
  <si>
    <t>11-19-25-0080-000-006U0</t>
  </si>
  <si>
    <t>11-19-25-0080-000-007U0</t>
  </si>
  <si>
    <t>11-19-25-0080-000-008U0</t>
  </si>
  <si>
    <t>11-19-25-0081-000-001V0</t>
  </si>
  <si>
    <t>11-19-25-0081-000-002V0</t>
  </si>
  <si>
    <t>11-19-25-0081-000-003V0</t>
  </si>
  <si>
    <t>11-19-25-0081-000-004V0</t>
  </si>
  <si>
    <t>11-19-25-0081-000-005V0</t>
  </si>
  <si>
    <t>11-19-25-0081-000-006V0</t>
  </si>
  <si>
    <t>11-19-25-0081-000-007V0</t>
  </si>
  <si>
    <t>11-19-25-0081-000-008V0</t>
  </si>
  <si>
    <t>11-19-25-0081-000-009V0</t>
  </si>
  <si>
    <t>11-19-25-0081-000-010V0</t>
  </si>
  <si>
    <t>11-19-25-0081-000-011V0</t>
  </si>
  <si>
    <t>11-19-25-0081-000-012V0</t>
  </si>
  <si>
    <t>11-19-25-0081-000-013V0</t>
  </si>
  <si>
    <t>11-19-25-0081-000-014V0</t>
  </si>
  <si>
    <t>11-19-25-0081-000-015V0</t>
  </si>
  <si>
    <t>11-19-25-0081-000-016V0</t>
  </si>
  <si>
    <t>11-19-25-0081-000-017V0</t>
  </si>
  <si>
    <t>11-19-25-0081-000-018V0</t>
  </si>
  <si>
    <t>11-19-25-0081-000-019V0</t>
  </si>
  <si>
    <t>11-19-25-0081-000-020V0</t>
  </si>
  <si>
    <t>11-19-25-0081-000-021V0</t>
  </si>
  <si>
    <t>11-19-25-0081-000-022V0</t>
  </si>
  <si>
    <t>11-19-25-0081-000-023V0</t>
  </si>
  <si>
    <t>11-19-25-0081-000-024V0</t>
  </si>
  <si>
    <t>11-19-25-0081-000-025V0</t>
  </si>
  <si>
    <t>11-19-25-0081-000-026V0</t>
  </si>
  <si>
    <t>11-19-25-0081-000-027V0</t>
  </si>
  <si>
    <t>11-19-25-0081-000-028V0</t>
  </si>
  <si>
    <t>11-19-25-0081-000-029V0</t>
  </si>
  <si>
    <t>11-19-25-0081-000-030V0</t>
  </si>
  <si>
    <t>11-19-25-0081-000-031V0</t>
  </si>
  <si>
    <t>11-19-25-0081-000-032V0</t>
  </si>
  <si>
    <t>11-19-25-0081-000-033V0</t>
  </si>
  <si>
    <t>11-19-25-0081-000-034V0</t>
  </si>
  <si>
    <t>11-19-25-0081-000-035V0</t>
  </si>
  <si>
    <t>11-19-25-0081-000-036V0</t>
  </si>
  <si>
    <t>11-19-25-0081-000-037V0</t>
  </si>
  <si>
    <t>11-19-25-0081-000-038V0</t>
  </si>
  <si>
    <t>11-19-25-0081-000-039V0</t>
  </si>
  <si>
    <t>11-19-25-0081-000-040V0</t>
  </si>
  <si>
    <t>11-19-25-0081-000-041V0</t>
  </si>
  <si>
    <t>11-19-25-0081-000-042V0</t>
  </si>
  <si>
    <t>11-19-25-0081-000-043V0</t>
  </si>
  <si>
    <t>11-19-25-0082-000-001W0</t>
  </si>
  <si>
    <t>BONNIE VIEW</t>
  </si>
  <si>
    <t>11-19-25-0082-000-002W0</t>
  </si>
  <si>
    <t>11-19-25-0082-000-003W0</t>
  </si>
  <si>
    <t>11-19-25-0082-000-004W0</t>
  </si>
  <si>
    <t>11-19-25-0082-000-005W0</t>
  </si>
  <si>
    <t>11-19-25-0082-000-006W0</t>
  </si>
  <si>
    <t>11-19-25-0082-000-007W0</t>
  </si>
  <si>
    <t>11-19-25-0082-000-008W0</t>
  </si>
  <si>
    <t>11-19-25-0082-000-009W0</t>
  </si>
  <si>
    <t>11-19-25-0082-000-010W0</t>
  </si>
  <si>
    <t>11-19-25-0082-000-011W0</t>
  </si>
  <si>
    <t>11-19-25-0082-000-012W0</t>
  </si>
  <si>
    <t>11-19-25-0082-000-013W0</t>
  </si>
  <si>
    <t>11-19-25-0082-000-014W0</t>
  </si>
  <si>
    <t>11-19-25-0082-000-015W0</t>
  </si>
  <si>
    <t>11-19-25-0082-000-016W0</t>
  </si>
  <si>
    <t>11-19-25-0082-000-017W0</t>
  </si>
  <si>
    <t>11-19-25-0082-000-018W0</t>
  </si>
  <si>
    <t>11-19-25-0082-000-019W0</t>
  </si>
  <si>
    <t>11-19-25-0083-000-001X0</t>
  </si>
  <si>
    <t>11-19-25-0083-000-002X0</t>
  </si>
  <si>
    <t>11-19-25-0083-000-003X0</t>
  </si>
  <si>
    <t>11-19-25-0083-000-004X0</t>
  </si>
  <si>
    <t>11-19-25-0083-000-005X0</t>
  </si>
  <si>
    <t>11-19-25-0083-000-006X0</t>
  </si>
  <si>
    <t>11-19-25-0083-000-007X0</t>
  </si>
  <si>
    <t>11-19-25-0083-000-008X0</t>
  </si>
  <si>
    <t>11-19-25-0083-000-009X0</t>
  </si>
  <si>
    <t>11-19-25-0083-000-010X0</t>
  </si>
  <si>
    <t>11-19-25-0083-000-011X0</t>
  </si>
  <si>
    <t>11-19-25-0083-000-012X0</t>
  </si>
  <si>
    <t>11-19-25-0084-000-00000</t>
  </si>
  <si>
    <t>11-19-25-0090-000-001VV</t>
  </si>
  <si>
    <t>LOCH NESS</t>
  </si>
  <si>
    <t>11-19-25-0090-000-002VV</t>
  </si>
  <si>
    <t>11-19-25-0090-000-003VV</t>
  </si>
  <si>
    <t>11-19-25-0090-000-004VV</t>
  </si>
  <si>
    <t>11-19-25-0090-000-005VV</t>
  </si>
  <si>
    <t>11-19-25-0090-000-006VV</t>
  </si>
  <si>
    <t>11-19-25-0090-000-007VV</t>
  </si>
  <si>
    <t>11-19-25-0090-000-008VV</t>
  </si>
  <si>
    <t>11-19-25-0090-000-009VV</t>
  </si>
  <si>
    <t>11-19-25-0090-000-010VV</t>
  </si>
  <si>
    <t>11-19-25-0090-000-WRA00</t>
  </si>
  <si>
    <t>11-19-25-0100-000-00100</t>
  </si>
  <si>
    <t>SILVER COURT</t>
  </si>
  <si>
    <t>11-19-25-0100-000-00200</t>
  </si>
  <si>
    <t>11-19-25-0100-000-00300</t>
  </si>
  <si>
    <t>11-19-25-0100-000-00400</t>
  </si>
  <si>
    <t>11-19-25-0100-000-00500</t>
  </si>
  <si>
    <t>11-19-25-0200-000-00100</t>
  </si>
  <si>
    <t>SABAL</t>
  </si>
  <si>
    <t>11-19-25-0200-000-00200</t>
  </si>
  <si>
    <t>11-19-25-0200-000-00300</t>
  </si>
  <si>
    <t>11-19-25-0200-000-00400</t>
  </si>
  <si>
    <t>11-19-25-0200-000-00500</t>
  </si>
  <si>
    <t>11-19-25-0200-000-00600</t>
  </si>
  <si>
    <t>SABLE</t>
  </si>
  <si>
    <t>11-19-25-0200-000-00700</t>
  </si>
  <si>
    <t>11-19-25-0200-000-00800</t>
  </si>
  <si>
    <t>SAGO</t>
  </si>
  <si>
    <t>11-19-25-0200-000-00900</t>
  </si>
  <si>
    <t>11-19-25-0200-000-01000</t>
  </si>
  <si>
    <t>11-19-25-0200-000-01100</t>
  </si>
  <si>
    <t>11-19-25-0200-000-01200</t>
  </si>
  <si>
    <t>11-19-25-0200-000-01300</t>
  </si>
  <si>
    <t>11-19-25-0200-000-01400</t>
  </si>
  <si>
    <t>11-19-25-0200-000-01500</t>
  </si>
  <si>
    <t>11-19-25-0200-000-01600</t>
  </si>
  <si>
    <t>11-19-25-0200-000-01700</t>
  </si>
  <si>
    <t>11-19-25-0200-000-01800</t>
  </si>
  <si>
    <t>11-19-25-0200-000-01900</t>
  </si>
  <si>
    <t>11-19-25-0200-000-02000</t>
  </si>
  <si>
    <t>11-19-25-0200-000-02100</t>
  </si>
  <si>
    <t>11-19-25-0200-000-02200</t>
  </si>
  <si>
    <t>11-19-25-0200-000-02300</t>
  </si>
  <si>
    <t>11-19-25-0200-000-02400</t>
  </si>
  <si>
    <t>11-19-25-0200-000-02500</t>
  </si>
  <si>
    <t>11-19-25-0200-000-02600</t>
  </si>
  <si>
    <t>11-19-25-0200-000-02700</t>
  </si>
  <si>
    <t>11-19-25-0200-000-02800</t>
  </si>
  <si>
    <t>11-19-25-0200-000-02900</t>
  </si>
  <si>
    <t>11-19-25-0200-000-03000</t>
  </si>
  <si>
    <t>11-19-25-0200-000-03100</t>
  </si>
  <si>
    <t>11-19-25-0200-000-03200</t>
  </si>
  <si>
    <t>11-19-25-0200-000-03300</t>
  </si>
  <si>
    <t>11-19-25-0200-000-03400</t>
  </si>
  <si>
    <t>11-19-25-0200-000-03500</t>
  </si>
  <si>
    <t>11-19-25-0200-000-03600</t>
  </si>
  <si>
    <t>11-19-25-0200-000-03700</t>
  </si>
  <si>
    <t>11-19-25-0200-000-03800</t>
  </si>
  <si>
    <t>11-19-25-0200-000-03900</t>
  </si>
  <si>
    <t>11-19-25-0200-000-04000</t>
  </si>
  <si>
    <t>11-19-25-0200-000-04100</t>
  </si>
  <si>
    <t>11-19-25-0200-000-04200</t>
  </si>
  <si>
    <t>11-19-25-0200-000-04300</t>
  </si>
  <si>
    <t>11-19-25-0200-000-04400</t>
  </si>
  <si>
    <t>11-19-25-0200-000-04500</t>
  </si>
  <si>
    <t>11-19-25-0200-000-04600</t>
  </si>
  <si>
    <t>11-19-25-0200-000-04601</t>
  </si>
  <si>
    <t>OVERTON</t>
  </si>
  <si>
    <t>11-19-25-0200-000-04700</t>
  </si>
  <si>
    <t>11-19-25-0200-000-04800</t>
  </si>
  <si>
    <t>11-19-25-0200-000-04900</t>
  </si>
  <si>
    <t>11-19-25-0200-000-05000</t>
  </si>
  <si>
    <t>11-19-25-0200-000-05100</t>
  </si>
  <si>
    <t>11-19-25-0200-000-05200</t>
  </si>
  <si>
    <t>11-19-25-0200-000-05300</t>
  </si>
  <si>
    <t>11-19-25-0200-000-05400</t>
  </si>
  <si>
    <t>11-19-25-0200-000-05600</t>
  </si>
  <si>
    <t>11-19-25-0200-000-05700</t>
  </si>
  <si>
    <t>11-19-25-0200-000-05800</t>
  </si>
  <si>
    <t>11-19-25-0200-000-05900</t>
  </si>
  <si>
    <t>11-19-25-0200-000-06000</t>
  </si>
  <si>
    <t>11-19-25-0200-000-06100</t>
  </si>
  <si>
    <t>11-19-25-0200-000-06200</t>
  </si>
  <si>
    <t>11-19-25-0200-000-WRA01</t>
  </si>
  <si>
    <t>11-19-25-0200-000-WRA02</t>
  </si>
  <si>
    <t>11-19-25-0200-000-WRA03</t>
  </si>
  <si>
    <t>11-19-25-1900-000-00100</t>
  </si>
  <si>
    <t>ROCKDALE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300</t>
  </si>
  <si>
    <t>11-19-25-1900-000-034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E-00000</t>
  </si>
  <si>
    <t>11-19-25-1900-00F-00000</t>
  </si>
  <si>
    <t>11-19-25-1900-00G-00000</t>
  </si>
  <si>
    <t>11-19-25-1900-00H-00000</t>
  </si>
  <si>
    <t>11-19-26-0001-000-10000</t>
  </si>
  <si>
    <t>11-19-26-0004-000-0LAKE</t>
  </si>
  <si>
    <t>LAKE GRACIE</t>
  </si>
  <si>
    <t>11-19-26-0010-000-00100</t>
  </si>
  <si>
    <t>11-19-26-0010-000-00200</t>
  </si>
  <si>
    <t>11-19-26-0010-000-00300</t>
  </si>
  <si>
    <t>11-19-26-0100-005-00100</t>
  </si>
  <si>
    <t>11-19-26-0100-005-00300</t>
  </si>
  <si>
    <t>11-19-26-0100-005-00500</t>
  </si>
  <si>
    <t>11-19-26-0100-005-00600</t>
  </si>
  <si>
    <t>11-19-26-0100-005-00700</t>
  </si>
  <si>
    <t>11-19-26-0100-005-00900</t>
  </si>
  <si>
    <t>EXETER</t>
  </si>
  <si>
    <t>11-19-26-0100-005-01000</t>
  </si>
  <si>
    <t>11-19-26-0100-005-01100</t>
  </si>
  <si>
    <t>11-19-26-0100-006-00100</t>
  </si>
  <si>
    <t>11-19-26-0100-006-00301</t>
  </si>
  <si>
    <t>11-19-26-0100-006-00600</t>
  </si>
  <si>
    <t>11-19-26-0100-006-00900</t>
  </si>
  <si>
    <t>PRESCOTT</t>
  </si>
  <si>
    <t>11-19-26-0100-006-01100</t>
  </si>
  <si>
    <t>11-19-26-0100-006-01200</t>
  </si>
  <si>
    <t>11-19-26-0100-006-01400</t>
  </si>
  <si>
    <t>11-19-26-0100-007-01800</t>
  </si>
  <si>
    <t>11-19-26-0100-007-01801</t>
  </si>
  <si>
    <t>11-19-26-0100-007-01802</t>
  </si>
  <si>
    <t>11-19-26-0100-007-01803</t>
  </si>
  <si>
    <t>11-19-26-0100-007-01804</t>
  </si>
  <si>
    <t>11-19-26-0100-008-00100</t>
  </si>
  <si>
    <t>11-19-26-0100-008-00300</t>
  </si>
  <si>
    <t>11-19-26-0100-008-00600</t>
  </si>
  <si>
    <t>11-19-26-0100-008-00601</t>
  </si>
  <si>
    <t>11-19-26-0100-008-01000</t>
  </si>
  <si>
    <t>11-19-26-0100-008-01200</t>
  </si>
  <si>
    <t>11-19-26-0100-008-01500</t>
  </si>
  <si>
    <t>11-19-26-0100-012-00000</t>
  </si>
  <si>
    <t>11-19-26-0100-013-00100</t>
  </si>
  <si>
    <t>11-19-26-0100-013-00600</t>
  </si>
  <si>
    <t>11-19-26-0100-013-00900</t>
  </si>
  <si>
    <t>GOTTSCHE</t>
  </si>
  <si>
    <t>11-19-26-0100-014-00100</t>
  </si>
  <si>
    <t>11-19-26-0100-014-00500</t>
  </si>
  <si>
    <t>11-19-26-0100-014-00700</t>
  </si>
  <si>
    <t>11-19-26-0100-014-00900</t>
  </si>
  <si>
    <t>11-19-26-0100-015-00100</t>
  </si>
  <si>
    <t>11-19-26-0100-015-00500</t>
  </si>
  <si>
    <t>11-19-26-0100-015-00700</t>
  </si>
  <si>
    <t>11-19-26-0100-015-00900</t>
  </si>
  <si>
    <t>11-19-26-0100-015-01100</t>
  </si>
  <si>
    <t>11-19-26-0100-016-00000</t>
  </si>
  <si>
    <t>11-19-26-0100-016-00001</t>
  </si>
  <si>
    <t>11-19-26-0100-016-00002</t>
  </si>
  <si>
    <t>11-19-26-0100-016-00003</t>
  </si>
  <si>
    <t>DEWEY</t>
  </si>
  <si>
    <t>11-19-26-0100-016-00004</t>
  </si>
  <si>
    <t>11-19-26-0100-016-00006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5</t>
  </si>
  <si>
    <t>11-19-26-0100-017-00006</t>
  </si>
  <si>
    <t>11-19-26-0100-019-00100</t>
  </si>
  <si>
    <t>11-19-26-0100-019-00200</t>
  </si>
  <si>
    <t>11-19-26-0100-019-00400</t>
  </si>
  <si>
    <t>11-19-26-0100-019-00700</t>
  </si>
  <si>
    <t>11-19-26-0100-019-00900</t>
  </si>
  <si>
    <t>11-19-26-0100-019-013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0901</t>
  </si>
  <si>
    <t>11-19-26-0100-020-01200</t>
  </si>
  <si>
    <t>11-19-26-0100-020-01400</t>
  </si>
  <si>
    <t>11-19-26-0100-020-01500</t>
  </si>
  <si>
    <t>11-19-26-0100-021-001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501</t>
  </si>
  <si>
    <t>11-19-26-0100-021-00700</t>
  </si>
  <si>
    <t>11-19-26-0100-021-00800</t>
  </si>
  <si>
    <t>11-19-26-0100-021-00801</t>
  </si>
  <si>
    <t>11-19-26-0100-021-00900</t>
  </si>
  <si>
    <t>11-19-26-0100-021-01200</t>
  </si>
  <si>
    <t>GOTTCHE</t>
  </si>
  <si>
    <t>11-19-26-0100-021-01500</t>
  </si>
  <si>
    <t>11-19-26-0100-022-00100</t>
  </si>
  <si>
    <t>11-19-26-0100-022-00300</t>
  </si>
  <si>
    <t>11-19-26-0100-022-00700</t>
  </si>
  <si>
    <t>11-19-26-0100-022-00900</t>
  </si>
  <si>
    <t>11-19-26-0100-022-01101</t>
  </si>
  <si>
    <t>11-19-26-0100-022-01400</t>
  </si>
  <si>
    <t>11-19-26-0100-023-00100</t>
  </si>
  <si>
    <t>11-19-26-0100-023-00300</t>
  </si>
  <si>
    <t>11-19-26-0100-023-00500</t>
  </si>
  <si>
    <t>11-19-26-0100-023-00502</t>
  </si>
  <si>
    <t>11-19-26-0100-023-00900</t>
  </si>
  <si>
    <t>11-19-26-0100-023-01100</t>
  </si>
  <si>
    <t>11-19-26-0100-023-01200</t>
  </si>
  <si>
    <t>11-19-26-0100-023-01301</t>
  </si>
  <si>
    <t>11-19-26-0100-023-01400</t>
  </si>
  <si>
    <t>11-19-26-0100-023-01502</t>
  </si>
  <si>
    <t>11-19-26-0100-024-00100</t>
  </si>
  <si>
    <t>11-19-26-0100-024-00400</t>
  </si>
  <si>
    <t>MCDONALD</t>
  </si>
  <si>
    <t>11-19-26-0100-024-00500</t>
  </si>
  <si>
    <t>11-19-26-0100-024-00700</t>
  </si>
  <si>
    <t>11-19-26-0100-024-00701</t>
  </si>
  <si>
    <t>11-19-26-0100-024-00900</t>
  </si>
  <si>
    <t>11-19-26-0100-024-01000</t>
  </si>
  <si>
    <t>11-19-26-0100-024-01100</t>
  </si>
  <si>
    <t>11-19-26-0100-024-01200</t>
  </si>
  <si>
    <t>11-19-26-0100-024-01400</t>
  </si>
  <si>
    <t>MAC DONALD</t>
  </si>
  <si>
    <t>11-19-26-0100-024-01401</t>
  </si>
  <si>
    <t>11-19-26-0100-024-01402</t>
  </si>
  <si>
    <t>11-19-26-0100-025-00100</t>
  </si>
  <si>
    <t>11-19-26-0100-025-00102</t>
  </si>
  <si>
    <t>11-19-26-0100-025-00400</t>
  </si>
  <si>
    <t>11-19-26-0100-025-00600</t>
  </si>
  <si>
    <t>11-19-26-0100-025-00900</t>
  </si>
  <si>
    <t>11-19-26-0100-025-01100</t>
  </si>
  <si>
    <t>11-19-26-0100-025-01300</t>
  </si>
  <si>
    <t>11-19-26-0100-026-00000</t>
  </si>
  <si>
    <t>MC DONALD</t>
  </si>
  <si>
    <t>11-19-26-0100-026-00001</t>
  </si>
  <si>
    <t>11-19-26-0100-026-00003</t>
  </si>
  <si>
    <t>11-19-26-0100-026-00005</t>
  </si>
  <si>
    <t>11-19-26-0100-026-00006</t>
  </si>
  <si>
    <t>11-19-26-0100-026-00007</t>
  </si>
  <si>
    <t>11-19-26-0100-026-00008</t>
  </si>
  <si>
    <t>11-19-26-0100-026-00009</t>
  </si>
  <si>
    <t>11-19-26-0100-026-00010</t>
  </si>
  <si>
    <t>11-19-26-0100-026-00011</t>
  </si>
  <si>
    <t>11-19-26-0100-026-00012</t>
  </si>
  <si>
    <t>11-19-26-0100-026-00013</t>
  </si>
  <si>
    <t>11-19-26-0100-026-00014</t>
  </si>
  <si>
    <t>SALEM</t>
  </si>
  <si>
    <t>11-19-26-0100-026-00015</t>
  </si>
  <si>
    <t>11-19-26-0100-026-00016</t>
  </si>
  <si>
    <t>11-19-26-0100-026-00017</t>
  </si>
  <si>
    <t>11-19-26-0100-026-00018</t>
  </si>
  <si>
    <t>11-19-26-0100-026-00019</t>
  </si>
  <si>
    <t>11-19-26-0100-026-00020</t>
  </si>
  <si>
    <t>11-19-26-0100-026-00022</t>
  </si>
  <si>
    <t>11-19-26-0100-026-02100</t>
  </si>
  <si>
    <t>11-19-26-0100-028-00100</t>
  </si>
  <si>
    <t>11-19-26-0100-028-00101</t>
  </si>
  <si>
    <t>11-19-26-0100-028-00400</t>
  </si>
  <si>
    <t>11-19-26-0100-028-00600</t>
  </si>
  <si>
    <t>11-19-26-0100-028-01100</t>
  </si>
  <si>
    <t>11-19-26-0100-029-00101</t>
  </si>
  <si>
    <t>11-19-26-0100-029-00300</t>
  </si>
  <si>
    <t>11-19-26-0100-029-00500</t>
  </si>
  <si>
    <t>11-19-26-0100-029-00901</t>
  </si>
  <si>
    <t>11-19-26-0100-030-00000</t>
  </si>
  <si>
    <t>11-19-26-0100-030-00001</t>
  </si>
  <si>
    <t>11-19-26-0100-031-00101</t>
  </si>
  <si>
    <t>11-19-26-0100-032-00100</t>
  </si>
  <si>
    <t>11-19-26-0100-032-00400</t>
  </si>
  <si>
    <t>11-19-26-0100-033-00100</t>
  </si>
  <si>
    <t>11-19-26-0100-033-00200</t>
  </si>
  <si>
    <t>11-19-26-0100-033-00400</t>
  </si>
  <si>
    <t>11-19-26-0100-033-00500</t>
  </si>
  <si>
    <t>11-19-26-0100-033-00501</t>
  </si>
  <si>
    <t>11-19-26-0100-033-00600</t>
  </si>
  <si>
    <t>11-19-26-0100-034-00101</t>
  </si>
  <si>
    <t>11-19-26-0100-034-00501</t>
  </si>
  <si>
    <t>11-19-26-0100-034-00600</t>
  </si>
  <si>
    <t>11-19-26-0100-034-00800</t>
  </si>
  <si>
    <t>11-19-26-0100-034-01000</t>
  </si>
  <si>
    <t>11-19-26-0100-034-01100</t>
  </si>
  <si>
    <t>11-19-26-0100-034-01101</t>
  </si>
  <si>
    <t>11-19-26-0100-034-01300</t>
  </si>
  <si>
    <t>11-19-26-0100-034-01301</t>
  </si>
  <si>
    <t>11-19-26-0100-034-01500</t>
  </si>
  <si>
    <t>11-19-26-0100-034-01501</t>
  </si>
  <si>
    <t>11-19-26-0100-035-00100</t>
  </si>
  <si>
    <t>11-19-26-0100-036-00100</t>
  </si>
  <si>
    <t>11-19-26-0100-036-00500</t>
  </si>
  <si>
    <t>11-19-26-0100-036-00900</t>
  </si>
  <si>
    <t>11-19-26-0100-036-01301</t>
  </si>
  <si>
    <t>11-19-26-0100-037-000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0</t>
  </si>
  <si>
    <t>11-19-26-0100-040-00901</t>
  </si>
  <si>
    <t>11-19-26-0100-041-00100</t>
  </si>
  <si>
    <t>11-19-26-0100-041-00300</t>
  </si>
  <si>
    <t>11-19-26-0100-041-00500</t>
  </si>
  <si>
    <t>11-19-26-0100-041-00700</t>
  </si>
  <si>
    <t>11-19-26-0100-041-00900</t>
  </si>
  <si>
    <t>11-19-26-0100-041-01200</t>
  </si>
  <si>
    <t>11-19-26-0100-042-00100</t>
  </si>
  <si>
    <t>MACDONALD</t>
  </si>
  <si>
    <t>11-19-26-0100-042-00200</t>
  </si>
  <si>
    <t>11-19-26-0100-042-00400</t>
  </si>
  <si>
    <t>11-19-26-0100-042-00700</t>
  </si>
  <si>
    <t>11-19-26-0100-042-00900</t>
  </si>
  <si>
    <t>11-19-26-0100-042-01300</t>
  </si>
  <si>
    <t>11-19-26-0100-043-00100</t>
  </si>
  <si>
    <t>11-19-26-0100-043-00300</t>
  </si>
  <si>
    <t>11-19-26-0100-043-00700</t>
  </si>
  <si>
    <t>11-19-26-0100-043-00900</t>
  </si>
  <si>
    <t>11-19-26-0100-043-01400</t>
  </si>
  <si>
    <t>11-19-26-0100-043-01401</t>
  </si>
  <si>
    <t>11-19-26-0100-044-00100</t>
  </si>
  <si>
    <t>11-19-26-0100-044-00101</t>
  </si>
  <si>
    <t>11-19-26-0100-044-00400</t>
  </si>
  <si>
    <t>11-19-26-0100-044-00600</t>
  </si>
  <si>
    <t>11-19-26-0100-044-00700</t>
  </si>
  <si>
    <t>11-19-26-0100-044-00900</t>
  </si>
  <si>
    <t>11-19-26-0100-044-01100</t>
  </si>
  <si>
    <t>11-19-26-0100-044-01200</t>
  </si>
  <si>
    <t>11-19-26-0100-044-01300</t>
  </si>
  <si>
    <t>11-19-26-0100-044-01500</t>
  </si>
  <si>
    <t>11-19-26-0100-044-01700</t>
  </si>
  <si>
    <t>11-19-26-0100-044-01900</t>
  </si>
  <si>
    <t>11-19-26-0100-044-02100</t>
  </si>
  <si>
    <t>11-19-26-0100-044-03500</t>
  </si>
  <si>
    <t>11-19-26-0100-044-03700</t>
  </si>
  <si>
    <t>11-19-26-0100-044-03900</t>
  </si>
  <si>
    <t>11-19-26-0100-045-00100</t>
  </si>
  <si>
    <t>11-19-26-0100-045-00600</t>
  </si>
  <si>
    <t>11-19-26-0100-045-00601</t>
  </si>
  <si>
    <t>11-19-26-0100-045-00800</t>
  </si>
  <si>
    <t>11-19-26-0100-045-01000</t>
  </si>
  <si>
    <t>11-19-26-0100-045-01200</t>
  </si>
  <si>
    <t>11-19-26-0100-045-01400</t>
  </si>
  <si>
    <t>11-19-26-0100-045-01900</t>
  </si>
  <si>
    <t>11-19-26-0100-045-01901</t>
  </si>
  <si>
    <t>11-19-26-0100-045-02600</t>
  </si>
  <si>
    <t>11-19-26-0100-045-02800</t>
  </si>
  <si>
    <t>11-19-26-0100-045-03900</t>
  </si>
  <si>
    <t>11-19-26-0100-046-00000</t>
  </si>
  <si>
    <t>11-19-26-0100-046-00100</t>
  </si>
  <si>
    <t>11-19-26-0100-046-00900</t>
  </si>
  <si>
    <t>11-19-26-0100-046-01500</t>
  </si>
  <si>
    <t>11-19-26-0100-047-00000</t>
  </si>
  <si>
    <t>11-19-26-0100-048-00100</t>
  </si>
  <si>
    <t>11-19-26-0100-048-00700</t>
  </si>
  <si>
    <t>11-19-26-0100-049-00100</t>
  </si>
  <si>
    <t>11-19-26-0100-049-00500</t>
  </si>
  <si>
    <t>11-19-26-0100-049-00501</t>
  </si>
  <si>
    <t>11-19-26-0100-049-00502</t>
  </si>
  <si>
    <t>11-19-26-0100-049-00900</t>
  </si>
  <si>
    <t>11-19-26-0100-049-01200</t>
  </si>
  <si>
    <t>11-19-26-0100-049-01400</t>
  </si>
  <si>
    <t>11-19-26-0100-050-00001</t>
  </si>
  <si>
    <t>11-19-26-0100-050-00002</t>
  </si>
  <si>
    <t>11-19-26-0100-050-00005</t>
  </si>
  <si>
    <t>11-19-26-0100-050-00006</t>
  </si>
  <si>
    <t>11-19-26-0100-050-00008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1-01400</t>
  </si>
  <si>
    <t>11-19-26-0100-052-00100</t>
  </si>
  <si>
    <t>11-19-26-0100-052-00900</t>
  </si>
  <si>
    <t>11-19-26-0100-053-00000</t>
  </si>
  <si>
    <t>11-19-26-0100-053-00001</t>
  </si>
  <si>
    <t>11-19-26-0100-053-00100</t>
  </si>
  <si>
    <t>11-19-26-0100-053-01100</t>
  </si>
  <si>
    <t>11-19-26-0100-054-00100</t>
  </si>
  <si>
    <t>11-19-26-0100-054-00300</t>
  </si>
  <si>
    <t>11-19-26-0100-054-00500</t>
  </si>
  <si>
    <t>11-19-26-0100-054-00600</t>
  </si>
  <si>
    <t>11-19-26-0100-054-00700</t>
  </si>
  <si>
    <t>11-19-26-0100-054-00701</t>
  </si>
  <si>
    <t>11-19-26-0100-054-00702</t>
  </si>
  <si>
    <t>11-19-26-0100-054-00800</t>
  </si>
  <si>
    <t>11-19-26-0100-054-009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500</t>
  </si>
  <si>
    <t>11-19-26-0100-055-00600</t>
  </si>
  <si>
    <t>11-19-26-0100-055-00700</t>
  </si>
  <si>
    <t>11-19-26-0100-055-00800</t>
  </si>
  <si>
    <t>11-19-26-0100-055-00900</t>
  </si>
  <si>
    <t>11-19-26-0100-055-01300</t>
  </si>
  <si>
    <t>11-19-26-0100-056-00000</t>
  </si>
  <si>
    <t>11-19-26-0100-056-00002</t>
  </si>
  <si>
    <t>11-19-26-0100-057-00000</t>
  </si>
  <si>
    <t>11-19-26-0100-059-000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0100</t>
  </si>
  <si>
    <t>11-19-26-0100-061-00500</t>
  </si>
  <si>
    <t>11-19-26-0100-061-01200</t>
  </si>
  <si>
    <t>11-19-26-0100-061-01400</t>
  </si>
  <si>
    <t>11-19-26-0100-062-00100</t>
  </si>
  <si>
    <t>11-19-26-0100-062-00400</t>
  </si>
  <si>
    <t>11-19-26-0100-062-00900</t>
  </si>
  <si>
    <t>11-19-26-0100-062-01100</t>
  </si>
  <si>
    <t>11-19-26-0100-063-00100</t>
  </si>
  <si>
    <t>11-19-26-0100-063-00400</t>
  </si>
  <si>
    <t>11-19-26-0100-063-00900</t>
  </si>
  <si>
    <t>11-19-26-0100-063-01300</t>
  </si>
  <si>
    <t>11-19-26-0100-064-00000</t>
  </si>
  <si>
    <t>11-19-26-0100-064-00001</t>
  </si>
  <si>
    <t>11-19-26-0100-064-00100</t>
  </si>
  <si>
    <t>11-19-26-0100-064-00300</t>
  </si>
  <si>
    <t>11-19-26-0100-064-00500</t>
  </si>
  <si>
    <t>11-19-26-0100-064-00900</t>
  </si>
  <si>
    <t>11-19-26-0100-065-00100</t>
  </si>
  <si>
    <t>11-19-26-0100-065-00300</t>
  </si>
  <si>
    <t>11-19-26-0100-065-00600</t>
  </si>
  <si>
    <t>11-19-26-0100-065-00800</t>
  </si>
  <si>
    <t>11-19-26-0100-065-00900</t>
  </si>
  <si>
    <t>11-19-26-0100-065-01300</t>
  </si>
  <si>
    <t>11-19-26-0100-065-01301</t>
  </si>
  <si>
    <t>11-19-26-0100-066-00100</t>
  </si>
  <si>
    <t>11-19-26-0100-066-00300</t>
  </si>
  <si>
    <t>11-19-26-0100-066-00500</t>
  </si>
  <si>
    <t>11-19-26-0100-066-00501</t>
  </si>
  <si>
    <t>11-19-26-0100-066-00700</t>
  </si>
  <si>
    <t>11-19-26-0100-066-00900</t>
  </si>
  <si>
    <t>11-19-26-0100-066-00901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0900</t>
  </si>
  <si>
    <t>11-19-26-0100-068-01100</t>
  </si>
  <si>
    <t>11-19-26-0100-068-01300</t>
  </si>
  <si>
    <t>11-19-26-0100-068-01500</t>
  </si>
  <si>
    <t>11-19-26-0100-069-00000</t>
  </si>
  <si>
    <t>11-19-26-0100-069-00001</t>
  </si>
  <si>
    <t>11-19-26-0100-069-00002</t>
  </si>
  <si>
    <t>11-19-26-0100-069-00003</t>
  </si>
  <si>
    <t>11-19-26-0100-069-00100</t>
  </si>
  <si>
    <t>11-19-26-0100-069-00700</t>
  </si>
  <si>
    <t>11-19-26-0100-069-00900</t>
  </si>
  <si>
    <t>11-19-26-0100-069-01500</t>
  </si>
  <si>
    <t>11-19-26-0100-072-00000</t>
  </si>
  <si>
    <t>11-19-26-0100-072-00100</t>
  </si>
  <si>
    <t>11-19-26-0100-073-00100</t>
  </si>
  <si>
    <t>11-19-26-0100-073-00101</t>
  </si>
  <si>
    <t>11-19-26-0100-073-00400</t>
  </si>
  <si>
    <t>11-19-26-0100-073-007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0300</t>
  </si>
  <si>
    <t>11-19-26-0100-075-01400</t>
  </si>
  <si>
    <t>11-19-26-0100-076-00000</t>
  </si>
  <si>
    <t>11-19-26-0100-076-00001</t>
  </si>
  <si>
    <t>11-19-26-0100-076-00002</t>
  </si>
  <si>
    <t>11-19-26-0100-076-00003</t>
  </si>
  <si>
    <t>11-19-26-0100-076-00004</t>
  </si>
  <si>
    <t>11-19-26-0100-076-00006</t>
  </si>
  <si>
    <t>11-19-26-0100-076-00007</t>
  </si>
  <si>
    <t>11-19-26-0100-076-00100</t>
  </si>
  <si>
    <t>11-19-26-0100-076-00101</t>
  </si>
  <si>
    <t>11-19-26-0100-076-00102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6-00401</t>
  </si>
  <si>
    <t>11-19-26-0100-076-00403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6</t>
  </si>
  <si>
    <t>11-19-26-0100-077-00007</t>
  </si>
  <si>
    <t>11-19-26-0100-077-00009</t>
  </si>
  <si>
    <t>11-19-26-0100-077-00010</t>
  </si>
  <si>
    <t>11-19-26-0100-077-00011</t>
  </si>
  <si>
    <t>11-19-26-0100-077-00012</t>
  </si>
  <si>
    <t>11-19-26-0100-077-00013</t>
  </si>
  <si>
    <t>11-19-26-0100-077-00015</t>
  </si>
  <si>
    <t>11-19-26-0100-077-00017</t>
  </si>
  <si>
    <t>11-19-26-0100-077-00300</t>
  </si>
  <si>
    <t>11-19-26-0100-077-00301</t>
  </si>
  <si>
    <t>11-19-26-0100-077-00400</t>
  </si>
  <si>
    <t>11-19-26-0100-077-00401</t>
  </si>
  <si>
    <t>11-19-26-0100-077-00500</t>
  </si>
  <si>
    <t>11-19-26-0100-077-00700</t>
  </si>
  <si>
    <t>11-19-26-0100-077-00701</t>
  </si>
  <si>
    <t>11-19-26-0100-077-00800</t>
  </si>
  <si>
    <t>11-19-26-0100-077-00801</t>
  </si>
  <si>
    <t>11-19-26-0100-077-00802</t>
  </si>
  <si>
    <t>11-19-26-0100-077-00900</t>
  </si>
  <si>
    <t>11-19-26-0100-078-00000</t>
  </si>
  <si>
    <t>11-19-26-0100-078-00001</t>
  </si>
  <si>
    <t>11-19-26-0100-078-00002</t>
  </si>
  <si>
    <t>11-19-26-0100-078-00003</t>
  </si>
  <si>
    <t>11-19-26-0100-078-00004</t>
  </si>
  <si>
    <t>11-19-26-0100-078-00005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8-00100</t>
  </si>
  <si>
    <t>11-19-26-0100-078-00101</t>
  </si>
  <si>
    <t>11-19-26-0100-078-00400</t>
  </si>
  <si>
    <t>11-19-26-0100-079-00000</t>
  </si>
  <si>
    <t>MORIN</t>
  </si>
  <si>
    <t>11-19-26-0100-079-00001</t>
  </si>
  <si>
    <t>11-19-26-0100-079-00002</t>
  </si>
  <si>
    <t>11-19-26-0100-079-00003</t>
  </si>
  <si>
    <t>11-19-26-0100-079-00004</t>
  </si>
  <si>
    <t>11-19-26-0100-080-00000</t>
  </si>
  <si>
    <t>11-19-26-0100-080-00001</t>
  </si>
  <si>
    <t>11-19-26-0100-080-00002</t>
  </si>
  <si>
    <t>11-19-26-0100-080-00300</t>
  </si>
  <si>
    <t>11-19-26-0100-082-00100</t>
  </si>
  <si>
    <t>11-19-26-0100-083-00100</t>
  </si>
  <si>
    <t>11-19-26-0100-083-00300</t>
  </si>
  <si>
    <t>11-19-26-0100-083-00500</t>
  </si>
  <si>
    <t>11-19-26-0100-083-00900</t>
  </si>
  <si>
    <t>11-19-26-0100-083-00901</t>
  </si>
  <si>
    <t>11-19-26-0100-083-01300</t>
  </si>
  <si>
    <t>11-19-26-0100-083-01301</t>
  </si>
  <si>
    <t>11-19-26-0100-084-00000</t>
  </si>
  <si>
    <t>11-19-26-0100-085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5-00901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LEMON AVE  APT1</t>
  </si>
  <si>
    <t>11-19-26-0100-086-00011</t>
  </si>
  <si>
    <t>11-19-26-0100-086-00012</t>
  </si>
  <si>
    <t>11-19-26-0100-086-00013</t>
  </si>
  <si>
    <t>11-19-26-0100-086-00014</t>
  </si>
  <si>
    <t>11-19-26-0100-086-00015</t>
  </si>
  <si>
    <t>11-19-26-0100-086-00016</t>
  </si>
  <si>
    <t>11-19-26-0100-086-00017</t>
  </si>
  <si>
    <t>11-19-26-0100-086-00018</t>
  </si>
  <si>
    <t>11-19-26-0100-086-00019</t>
  </si>
  <si>
    <t>11-19-26-0100-086-00020</t>
  </si>
  <si>
    <t>11-19-26-0100-086-00021</t>
  </si>
  <si>
    <t>11-19-26-0100-087-00000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09</t>
  </si>
  <si>
    <t>11-19-26-0100-087-00010</t>
  </si>
  <si>
    <t>11-19-26-0100-088-00100</t>
  </si>
  <si>
    <t>11-19-26-0100-088-00500</t>
  </si>
  <si>
    <t>11-19-26-0100-088-00501</t>
  </si>
  <si>
    <t>11-19-26-0100-090-00100</t>
  </si>
  <si>
    <t>11-19-26-0100-090-00101</t>
  </si>
  <si>
    <t>11-19-26-0100-090-00500</t>
  </si>
  <si>
    <t>11-19-26-0100-090-00900</t>
  </si>
  <si>
    <t>11-19-26-0100-090-01100</t>
  </si>
  <si>
    <t>11-19-26-0100-090-01300</t>
  </si>
  <si>
    <t>11-19-26-0100-090-01500</t>
  </si>
  <si>
    <t>11-19-26-0100-091-00100</t>
  </si>
  <si>
    <t>11-19-26-0100-091-00101</t>
  </si>
  <si>
    <t>11-19-26-0100-091-00200</t>
  </si>
  <si>
    <t>11-19-26-0100-091-00400</t>
  </si>
  <si>
    <t>11-19-26-0100-091-00700</t>
  </si>
  <si>
    <t>11-19-26-0100-091-00701</t>
  </si>
  <si>
    <t>11-19-26-0100-091-00900</t>
  </si>
  <si>
    <t>11-19-26-0100-091-00901</t>
  </si>
  <si>
    <t>11-19-26-0100-091-01100</t>
  </si>
  <si>
    <t>11-19-26-0100-091-01400</t>
  </si>
  <si>
    <t>11-19-26-0100-091-01401</t>
  </si>
  <si>
    <t>11-19-26-0100-092-00100</t>
  </si>
  <si>
    <t>11-19-26-0100-092-00300</t>
  </si>
  <si>
    <t>11-19-26-0100-092-00500</t>
  </si>
  <si>
    <t>11-19-26-0100-092-00900</t>
  </si>
  <si>
    <t>11-19-26-0100-092-01100</t>
  </si>
  <si>
    <t>11-19-26-0100-092-01400</t>
  </si>
  <si>
    <t>11-19-26-0100-093-00100</t>
  </si>
  <si>
    <t>11-19-26-0100-093-00900</t>
  </si>
  <si>
    <t>11-19-26-0100-093-00901</t>
  </si>
  <si>
    <t>11-19-26-0100-093-01300</t>
  </si>
  <si>
    <t>11-19-26-0100-093-01500</t>
  </si>
  <si>
    <t>11-19-26-0100-094-00100</t>
  </si>
  <si>
    <t>11-19-26-0100-094-00101</t>
  </si>
  <si>
    <t>11-19-26-0100-094-00500</t>
  </si>
  <si>
    <t>11-19-26-0100-094-00501</t>
  </si>
  <si>
    <t>11-19-26-0100-094-00900</t>
  </si>
  <si>
    <t>11-19-26-0100-094-01300</t>
  </si>
  <si>
    <t>11-19-26-0100-095-00100</t>
  </si>
  <si>
    <t>11-19-26-0100-095-00300</t>
  </si>
  <si>
    <t>11-19-26-0100-095-00600</t>
  </si>
  <si>
    <t>11-19-26-0100-095-00900</t>
  </si>
  <si>
    <t>11-19-26-0100-095-01100</t>
  </si>
  <si>
    <t>11-19-26-0100-095-01400</t>
  </si>
  <si>
    <t>11-19-26-0100-096-00100</t>
  </si>
  <si>
    <t>11-19-26-0100-096-00300</t>
  </si>
  <si>
    <t>11-19-26-0100-096-00400</t>
  </si>
  <si>
    <t>11-19-26-0100-096-00700</t>
  </si>
  <si>
    <t>11-19-26-0100-096-00701</t>
  </si>
  <si>
    <t>11-19-26-0100-096-00900</t>
  </si>
  <si>
    <t>11-19-26-0100-096-01100</t>
  </si>
  <si>
    <t>11-19-26-0100-096-01300</t>
  </si>
  <si>
    <t>11-19-26-0100-097-00000</t>
  </si>
  <si>
    <t>11-19-26-0100-097-00001</t>
  </si>
  <si>
    <t>11-19-26-0100-097-00002</t>
  </si>
  <si>
    <t>11-19-26-0100-097-00003</t>
  </si>
  <si>
    <t>11-19-26-0100-097-00004</t>
  </si>
  <si>
    <t>11-19-26-0100-097-00005</t>
  </si>
  <si>
    <t>11-19-26-0100-097-00006</t>
  </si>
  <si>
    <t>11-19-26-0100-097-00900</t>
  </si>
  <si>
    <t>11-19-26-0100-097-00901</t>
  </si>
  <si>
    <t>11-19-26-0100-097-01100</t>
  </si>
  <si>
    <t>11-19-26-0100-097-0LAKE</t>
  </si>
  <si>
    <t>11-19-26-0100-103-00100</t>
  </si>
  <si>
    <t>11-19-26-0100-103-00300</t>
  </si>
  <si>
    <t>11-19-26-0100-103-00500</t>
  </si>
  <si>
    <t>11-19-26-0100-103-00700</t>
  </si>
  <si>
    <t>11-19-26-0100-103-00900</t>
  </si>
  <si>
    <t>11-19-26-0100-103-01000</t>
  </si>
  <si>
    <t>11-19-26-0100-103-01300</t>
  </si>
  <si>
    <t>11-19-26-0100-103-01301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6-00100</t>
  </si>
  <si>
    <t>11-19-26-0100-107-00100</t>
  </si>
  <si>
    <t>11-19-26-0100-107-00102</t>
  </si>
  <si>
    <t>11-19-26-0100-107-00500</t>
  </si>
  <si>
    <t>11-19-26-0100-107-013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09-01101</t>
  </si>
  <si>
    <t>11-19-26-0100-110-00100</t>
  </si>
  <si>
    <t>11-19-26-0100-110-00900</t>
  </si>
  <si>
    <t>11-19-26-0100-110-01100</t>
  </si>
  <si>
    <t>11-19-26-0100-111-00000</t>
  </si>
  <si>
    <t>11-19-26-0100-111-00001</t>
  </si>
  <si>
    <t>11-19-26-0100-111-00002</t>
  </si>
  <si>
    <t>11-19-26-0100-111-00100</t>
  </si>
  <si>
    <t>11-19-26-0100-111-00101</t>
  </si>
  <si>
    <t>11-19-26-0100-111-00102</t>
  </si>
  <si>
    <t>11-19-26-0100-112-00000</t>
  </si>
  <si>
    <t>BADGER</t>
  </si>
  <si>
    <t>11-19-26-0100-112-00001</t>
  </si>
  <si>
    <t>11-19-26-0100-112-00002</t>
  </si>
  <si>
    <t>11-19-26-0100-112-00003</t>
  </si>
  <si>
    <t>11-19-26-0100-112-00004</t>
  </si>
  <si>
    <t>11-19-26-0100-112-00007</t>
  </si>
  <si>
    <t>11-19-26-0100-112-00008</t>
  </si>
  <si>
    <t>11-19-26-0100-112-00009</t>
  </si>
  <si>
    <t>11-19-26-0100-112-00010</t>
  </si>
  <si>
    <t>11-19-26-0100-112-00011</t>
  </si>
  <si>
    <t>11-19-26-0100-112-00012</t>
  </si>
  <si>
    <t>11-19-26-0100-112-00013</t>
  </si>
  <si>
    <t>WOODWARD AVE E</t>
  </si>
  <si>
    <t>11-19-26-0100-112-00014</t>
  </si>
  <si>
    <t>11-19-26-0100-112-00015</t>
  </si>
  <si>
    <t>11-19-26-0100-113-00000</t>
  </si>
  <si>
    <t>11-19-26-0100-114-00000</t>
  </si>
  <si>
    <t>11-19-26-0100-115-00100</t>
  </si>
  <si>
    <t>11-19-26-0100-115-00101</t>
  </si>
  <si>
    <t>11-19-26-0100-115-00500</t>
  </si>
  <si>
    <t>11-19-26-0100-115-00700</t>
  </si>
  <si>
    <t>11-19-26-0100-115-00900</t>
  </si>
  <si>
    <t>11-19-26-0100-116-00100</t>
  </si>
  <si>
    <t>11-19-26-0100-116-00200</t>
  </si>
  <si>
    <t>11-19-26-0100-116-00300</t>
  </si>
  <si>
    <t>11-19-26-0100-116-00900</t>
  </si>
  <si>
    <t>11-19-26-0100-116-01400</t>
  </si>
  <si>
    <t>11-19-26-0100-118-00000</t>
  </si>
  <si>
    <t>11-19-26-0100-118-00001</t>
  </si>
  <si>
    <t>TITCOMB</t>
  </si>
  <si>
    <t>11-19-26-0100-118-00002</t>
  </si>
  <si>
    <t>11-19-26-0100-118-00003</t>
  </si>
  <si>
    <t>11-19-26-0100-118-00004</t>
  </si>
  <si>
    <t>11-19-26-0100-118-00005</t>
  </si>
  <si>
    <t>11-19-26-0100-118-00006</t>
  </si>
  <si>
    <t>NORTON</t>
  </si>
  <si>
    <t>11-19-26-0100-118-00007</t>
  </si>
  <si>
    <t>11-19-26-0100-118-00008</t>
  </si>
  <si>
    <t>11-19-26-0100-118-00010</t>
  </si>
  <si>
    <t>11-19-26-0100-119-00000</t>
  </si>
  <si>
    <t>11-19-26-0100-120-00100</t>
  </si>
  <si>
    <t>11-19-26-0100-120-00600</t>
  </si>
  <si>
    <t>11-19-26-0100-120-00601</t>
  </si>
  <si>
    <t>11-19-26-0100-120-00900</t>
  </si>
  <si>
    <t>11-19-26-0100-121-00000</t>
  </si>
  <si>
    <t>PAUL BROWN</t>
  </si>
  <si>
    <t>11-19-26-0100-121-00001</t>
  </si>
  <si>
    <t>11-19-26-0100-121-00002</t>
  </si>
  <si>
    <t>11-19-26-0100-121-00003</t>
  </si>
  <si>
    <t>11-19-26-0100-123-00000</t>
  </si>
  <si>
    <t>11-19-26-0100-123-00100</t>
  </si>
  <si>
    <t>11-19-26-0100-123-00101</t>
  </si>
  <si>
    <t>11-19-26-0100-123-00102</t>
  </si>
  <si>
    <t>11-19-26-0100-125-00000</t>
  </si>
  <si>
    <t>HYDE PARK</t>
  </si>
  <si>
    <t>11-19-26-0100-125-00001</t>
  </si>
  <si>
    <t>11-19-26-0100-125-00002</t>
  </si>
  <si>
    <t>11-19-26-0100-125-00003</t>
  </si>
  <si>
    <t>11-19-26-0100-125-00004</t>
  </si>
  <si>
    <t>11-19-26-0100-125-00005</t>
  </si>
  <si>
    <t>STEVENS</t>
  </si>
  <si>
    <t>11-19-26-0100-125-00006</t>
  </si>
  <si>
    <t>11-19-26-0100-125-00009</t>
  </si>
  <si>
    <t>11-19-26-0100-125-00010</t>
  </si>
  <si>
    <t>11-19-26-0100-126-00000</t>
  </si>
  <si>
    <t>11-19-26-0100-126-00001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6-00009</t>
  </si>
  <si>
    <t>11-19-26-0100-126-00010</t>
  </si>
  <si>
    <t>11-19-26-0100-126-00011</t>
  </si>
  <si>
    <t>11-19-26-0100-126-00012</t>
  </si>
  <si>
    <t>11-19-26-0100-126-00013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1</t>
  </si>
  <si>
    <t>11-19-26-0100-127-00012</t>
  </si>
  <si>
    <t>11-19-26-0100-128-00000</t>
  </si>
  <si>
    <t>11-19-26-0100-128-00001</t>
  </si>
  <si>
    <t>11-19-26-0100-128-00002</t>
  </si>
  <si>
    <t>11-19-26-0100-128-00003</t>
  </si>
  <si>
    <t>11-19-26-0100-128-00004</t>
  </si>
  <si>
    <t>11-19-26-0100-128-00006</t>
  </si>
  <si>
    <t>11-19-26-0100-129-00000</t>
  </si>
  <si>
    <t>11-19-26-0100-129-00001</t>
  </si>
  <si>
    <t>11-19-26-0100-129-00002</t>
  </si>
  <si>
    <t>11-19-26-0100-129-00003</t>
  </si>
  <si>
    <t>11-19-26-0100-129-00004</t>
  </si>
  <si>
    <t>11-19-26-0100-129-00005</t>
  </si>
  <si>
    <t>11-19-26-0100-129-00006</t>
  </si>
  <si>
    <t>11-19-26-0100-129-00007</t>
  </si>
  <si>
    <t>11-19-26-0100-131-00100</t>
  </si>
  <si>
    <t>11-19-26-0100-131-00101</t>
  </si>
  <si>
    <t>11-19-26-0100-131-00103</t>
  </si>
  <si>
    <t>11-19-26-0100-131-00104</t>
  </si>
  <si>
    <t>11-19-26-0100-131-00200</t>
  </si>
  <si>
    <t>11-19-26-0100-131-00201</t>
  </si>
  <si>
    <t>11-19-26-0100-131-00202</t>
  </si>
  <si>
    <t>11-19-26-0100-131-00203</t>
  </si>
  <si>
    <t>11-19-26-0100-131-00204</t>
  </si>
  <si>
    <t>11-19-26-0100-131-00205</t>
  </si>
  <si>
    <t>11-19-26-0100-131-00206</t>
  </si>
  <si>
    <t>11-19-26-0100-131-00207</t>
  </si>
  <si>
    <t>11-19-26-0100-131-00300</t>
  </si>
  <si>
    <t>11-19-26-0100-134-00100</t>
  </si>
  <si>
    <t>11-19-26-0100-134-00101</t>
  </si>
  <si>
    <t>DOANE</t>
  </si>
  <si>
    <t>11-19-26-0100-134-00102</t>
  </si>
  <si>
    <t>11-19-26-0100-134-00103</t>
  </si>
  <si>
    <t>11-19-26-0100-134-00104</t>
  </si>
  <si>
    <t>11-19-26-0100-134-00105</t>
  </si>
  <si>
    <t>11-19-26-0100-134-00200</t>
  </si>
  <si>
    <t>11-19-26-0100-134-00201</t>
  </si>
  <si>
    <t>11-19-26-0100-134-00202</t>
  </si>
  <si>
    <t>11-19-26-0100-134-00204</t>
  </si>
  <si>
    <t>11-19-26-0100-134-00205</t>
  </si>
  <si>
    <t>11-19-26-0100-134-00400</t>
  </si>
  <si>
    <t>11-19-26-0100-134-00401</t>
  </si>
  <si>
    <t>11-19-26-0100-134-00402</t>
  </si>
  <si>
    <t>11-19-26-0100-134-00403</t>
  </si>
  <si>
    <t>11-19-26-0100-134-00404</t>
  </si>
  <si>
    <t>11-19-26-0100-134-00405</t>
  </si>
  <si>
    <t>11-19-26-0100-134-00500</t>
  </si>
  <si>
    <t>ATWATER</t>
  </si>
  <si>
    <t>11-19-26-0100-144-00200</t>
  </si>
  <si>
    <t>11-19-26-0100-144-00201</t>
  </si>
  <si>
    <t>11-19-26-0100-144-00202</t>
  </si>
  <si>
    <t>11-19-26-0100-144-00300</t>
  </si>
  <si>
    <t>11-19-26-0100-144-00301</t>
  </si>
  <si>
    <t>11-19-26-0100-144-00302</t>
  </si>
  <si>
    <t>11-19-26-0100-144-00303</t>
  </si>
  <si>
    <t>11-19-26-0100-144-00304</t>
  </si>
  <si>
    <t>11-19-26-0100-144-00305</t>
  </si>
  <si>
    <t>11-19-26-0100-144-00306</t>
  </si>
  <si>
    <t>11-19-26-0100-144-00307</t>
  </si>
  <si>
    <t>11-19-26-0100-144-00308</t>
  </si>
  <si>
    <t>11-19-26-0100-144-00309</t>
  </si>
  <si>
    <t>11-19-26-0100-144-00310</t>
  </si>
  <si>
    <t>11-19-26-0100-144-00311</t>
  </si>
  <si>
    <t>11-19-26-0100-144-00313</t>
  </si>
  <si>
    <t>11-19-26-0100-144-00314</t>
  </si>
  <si>
    <t>11-19-26-0100-146-00200</t>
  </si>
  <si>
    <t>11-19-26-0100-146-00201</t>
  </si>
  <si>
    <t>11-19-26-0100-146-00202</t>
  </si>
  <si>
    <t>11-19-26-0100-146-00203</t>
  </si>
  <si>
    <t>11-19-26-0100-146-00204</t>
  </si>
  <si>
    <t>11-19-26-0100-146-00205</t>
  </si>
  <si>
    <t>11-19-26-0100-146-00206</t>
  </si>
  <si>
    <t>11-19-26-0100-146-00207</t>
  </si>
  <si>
    <t>LANTANA</t>
  </si>
  <si>
    <t>11-19-26-0100-146-00400</t>
  </si>
  <si>
    <t>11-19-26-0100-146-00500</t>
  </si>
  <si>
    <t>11-19-26-0100-146-00502</t>
  </si>
  <si>
    <t>11-19-26-0100-146-00503</t>
  </si>
  <si>
    <t>11-19-26-0100-146-00504</t>
  </si>
  <si>
    <t>11-19-26-0100-146-00505</t>
  </si>
  <si>
    <t>11-19-26-0100-146-00506</t>
  </si>
  <si>
    <t>11-19-26-0100-146-00507</t>
  </si>
  <si>
    <t>11-19-26-0100-146-00508</t>
  </si>
  <si>
    <t>11-19-26-0100-146-00509</t>
  </si>
  <si>
    <t>11-19-26-0100-146-00510</t>
  </si>
  <si>
    <t>11-19-26-0100-146-00511</t>
  </si>
  <si>
    <t>11-19-26-0100-146-00512</t>
  </si>
  <si>
    <t>11-19-26-0100-147-00100</t>
  </si>
  <si>
    <t>11-19-26-0100-148-00300</t>
  </si>
  <si>
    <t>BUENA VISTA</t>
  </si>
  <si>
    <t>11-19-26-0100-148-00600</t>
  </si>
  <si>
    <t>11-19-26-0100-153-00200</t>
  </si>
  <si>
    <t>11-19-26-0100-155-00000</t>
  </si>
  <si>
    <t>11-19-26-0200-061-00000</t>
  </si>
  <si>
    <t>SHARPS</t>
  </si>
  <si>
    <t>11-19-26-0200-062-00000</t>
  </si>
  <si>
    <t>11-19-26-0200-063-00000</t>
  </si>
  <si>
    <t>11-19-26-0200-065-00000</t>
  </si>
  <si>
    <t>11-19-26-0200-067-00001</t>
  </si>
  <si>
    <t>11-19-26-0200-068-00000</t>
  </si>
  <si>
    <t>11-19-26-0200-069-00000</t>
  </si>
  <si>
    <t>11-19-26-0200-070-00000</t>
  </si>
  <si>
    <t>11-19-26-0200-079-01500</t>
  </si>
  <si>
    <t>11-19-26-0200-080-00100</t>
  </si>
  <si>
    <t>11-19-26-0200-080-00200</t>
  </si>
  <si>
    <t>11-19-26-0200-080-00500</t>
  </si>
  <si>
    <t>WESTWARD</t>
  </si>
  <si>
    <t>11-19-26-0200-080-00700</t>
  </si>
  <si>
    <t>11-19-26-0200-081-00100</t>
  </si>
  <si>
    <t>11-19-26-0200-081-00300</t>
  </si>
  <si>
    <t>11-19-26-0200-081-00500</t>
  </si>
  <si>
    <t>11-19-26-0200-081-00700</t>
  </si>
  <si>
    <t>11-19-26-0200-081-00900</t>
  </si>
  <si>
    <t>11-19-26-0200-081-01100</t>
  </si>
  <si>
    <t>11-19-26-0200-081-01300</t>
  </si>
  <si>
    <t>11-19-26-0200-081-01301</t>
  </si>
  <si>
    <t>11-19-26-0200-082-00100</t>
  </si>
  <si>
    <t>11-19-26-0200-082-00300</t>
  </si>
  <si>
    <t>11-19-26-0200-082-00500</t>
  </si>
  <si>
    <t>11-19-26-0200-082-00700</t>
  </si>
  <si>
    <t>11-19-26-0200-082-00900</t>
  </si>
  <si>
    <t>11-19-26-0200-082-01100</t>
  </si>
  <si>
    <t>11-19-26-0200-082-01300</t>
  </si>
  <si>
    <t>11-19-26-0200-088-00100</t>
  </si>
  <si>
    <t>11-19-26-0200-088-00101</t>
  </si>
  <si>
    <t>11-19-26-0200-088-00500</t>
  </si>
  <si>
    <t>11-19-26-0200-088-00900</t>
  </si>
  <si>
    <t>11-19-26-0200-088-01100</t>
  </si>
  <si>
    <t>11-19-26-0200-088-01400</t>
  </si>
  <si>
    <t>11-19-26-0200-089-00100</t>
  </si>
  <si>
    <t>11-19-26-0200-090-00100</t>
  </si>
  <si>
    <t>11-19-26-0200-090-00300</t>
  </si>
  <si>
    <t>11-19-26-0200-090-00500</t>
  </si>
  <si>
    <t>11-19-26-0200-090-00700</t>
  </si>
  <si>
    <t>11-19-26-0200-090-00900</t>
  </si>
  <si>
    <t>11-19-26-0200-090-012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101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100</t>
  </si>
  <si>
    <t>11-19-26-0200-094-00600</t>
  </si>
  <si>
    <t>11-19-26-0200-094-00601</t>
  </si>
  <si>
    <t>11-19-26-0200-094-00900</t>
  </si>
  <si>
    <t>11-19-26-0200-097-00100</t>
  </si>
  <si>
    <t>SCHULTZ</t>
  </si>
  <si>
    <t>11-19-26-0200-097-00500</t>
  </si>
  <si>
    <t>11-19-26-0200-097-00501</t>
  </si>
  <si>
    <t>11-19-26-0200-097-00900</t>
  </si>
  <si>
    <t>11-19-26-0200-097-01300</t>
  </si>
  <si>
    <t>11-19-26-0200-098-00000</t>
  </si>
  <si>
    <t>11-19-26-0200-098-00400</t>
  </si>
  <si>
    <t>11-19-26-0200-099-00100</t>
  </si>
  <si>
    <t>11-19-26-0200-099-003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101</t>
  </si>
  <si>
    <t>11-19-26-0200-100-00500</t>
  </si>
  <si>
    <t>11-19-26-0200-100-00900</t>
  </si>
  <si>
    <t>11-19-26-0200-100-01200</t>
  </si>
  <si>
    <t>11-19-26-0200-101-00000</t>
  </si>
  <si>
    <t>11-19-26-0200-101-00001</t>
  </si>
  <si>
    <t>11-19-26-0200-101-01100</t>
  </si>
  <si>
    <t>11-19-26-0200-102-00500</t>
  </si>
  <si>
    <t>11-19-26-0200-102-00900</t>
  </si>
  <si>
    <t>11-19-26-0200-102-00901</t>
  </si>
  <si>
    <t>11-19-26-0200-105-00000</t>
  </si>
  <si>
    <t>11-19-26-0200-107-00100</t>
  </si>
  <si>
    <t>11-19-26-0200-107-00400</t>
  </si>
  <si>
    <t>11-19-26-0200-107-00500</t>
  </si>
  <si>
    <t>11-19-26-0200-107-00700</t>
  </si>
  <si>
    <t>11-19-26-0200-107-00900</t>
  </si>
  <si>
    <t>11-19-26-0200-107-01100</t>
  </si>
  <si>
    <t>11-19-26-0200-107-01300</t>
  </si>
  <si>
    <t>11-19-26-0300-000-00100</t>
  </si>
  <si>
    <t>11-19-26-0300-000-00600</t>
  </si>
  <si>
    <t>11-19-26-0300-000-01200</t>
  </si>
  <si>
    <t>11-19-26-0300-000-01300</t>
  </si>
  <si>
    <t>11-19-26-0300-000-01800</t>
  </si>
  <si>
    <t>11-19-26-0300-000-02200</t>
  </si>
  <si>
    <t>11-19-26-0300-000-02600</t>
  </si>
  <si>
    <t>11-19-26-0400-00X-00100</t>
  </si>
  <si>
    <t>11-19-26-0400-00X-00101</t>
  </si>
  <si>
    <t>11-19-26-0400-00X-00102</t>
  </si>
  <si>
    <t>11-19-26-0400-00X-00103</t>
  </si>
  <si>
    <t>11-19-26-0400-00X-00300</t>
  </si>
  <si>
    <t>11-19-26-0400-00X-00400</t>
  </si>
  <si>
    <t>11-19-26-0400-00X-00500</t>
  </si>
  <si>
    <t>11-19-26-0400-00X-00600</t>
  </si>
  <si>
    <t>11-19-26-0400-00X-00800</t>
  </si>
  <si>
    <t>11-19-26-0400-00X-00900</t>
  </si>
  <si>
    <t>11-19-26-0400-00X-01200</t>
  </si>
  <si>
    <t>11-19-26-0400-00X-01500</t>
  </si>
  <si>
    <t>11-19-26-0400-00X-01700</t>
  </si>
  <si>
    <t>11-19-26-0400-00Z-00100</t>
  </si>
  <si>
    <t>11-19-26-0400-00Z-00200</t>
  </si>
  <si>
    <t>11-19-26-0400-00Z-00400</t>
  </si>
  <si>
    <t>11-19-26-0400-00Z-00600</t>
  </si>
  <si>
    <t>11-19-26-0400-00Z-00800</t>
  </si>
  <si>
    <t>11-19-26-0400-00Z-01000</t>
  </si>
  <si>
    <t>11-19-26-0400-00Z-01200</t>
  </si>
  <si>
    <t>11-19-26-0400-00Z-01700</t>
  </si>
  <si>
    <t>11-19-26-0400-00Z-02100</t>
  </si>
  <si>
    <t>11-19-26-0400-00Z-02501</t>
  </si>
  <si>
    <t>11-19-26-0400-00Z-02900</t>
  </si>
  <si>
    <t>11-19-26-0400-00Z-03200</t>
  </si>
  <si>
    <t>11-19-26-0400-00Z-03400</t>
  </si>
  <si>
    <t>11-19-26-0400-00Z-03601</t>
  </si>
  <si>
    <t>11-19-26-0500-00A-00100</t>
  </si>
  <si>
    <t>11-19-26-0500-00A-00101</t>
  </si>
  <si>
    <t>11-19-26-0500-00A-00500</t>
  </si>
  <si>
    <t>AMBASSADOR</t>
  </si>
  <si>
    <t>11-19-26-0500-00A-00700</t>
  </si>
  <si>
    <t>11-19-26-0500-00A-00800</t>
  </si>
  <si>
    <t>11-19-26-0500-00A-01100</t>
  </si>
  <si>
    <t>11-19-26-0500-00B-00100</t>
  </si>
  <si>
    <t>11-19-26-0500-00B-00101</t>
  </si>
  <si>
    <t>11-19-26-0500-00B-00400</t>
  </si>
  <si>
    <t>11-19-26-0500-00B-00500</t>
  </si>
  <si>
    <t>11-19-26-0500-00B-00700</t>
  </si>
  <si>
    <t>11-19-26-0500-00B-00800</t>
  </si>
  <si>
    <t>11-19-26-0500-00B-01000</t>
  </si>
  <si>
    <t>11-19-26-0500-00B-01300</t>
  </si>
  <si>
    <t>11-19-26-0500-00C-00100</t>
  </si>
  <si>
    <t>11-19-26-0500-00C-00200</t>
  </si>
  <si>
    <t>11-19-26-0500-00D-00300</t>
  </si>
  <si>
    <t>11-19-26-0500-00D-00301</t>
  </si>
  <si>
    <t>11-19-26-0600-000-00000</t>
  </si>
  <si>
    <t>11-19-26-0600-000-00100</t>
  </si>
  <si>
    <t>11-19-26-0600-000-00800</t>
  </si>
  <si>
    <t>11-19-26-0600-000-00900</t>
  </si>
  <si>
    <t>11-19-26-0700-000-00100</t>
  </si>
  <si>
    <t>11-19-26-0700-000-00300</t>
  </si>
  <si>
    <t>11-19-26-0700-000-00400</t>
  </si>
  <si>
    <t>11-19-26-0700-000-00500</t>
  </si>
  <si>
    <t>11-19-26-0700-000-00600</t>
  </si>
  <si>
    <t>11-19-26-0700-000-00700</t>
  </si>
  <si>
    <t>11-19-26-0700-000-00800</t>
  </si>
  <si>
    <t>11-19-26-0700-000-00900</t>
  </si>
  <si>
    <t>11-19-26-0700-000-01000</t>
  </si>
  <si>
    <t>11-19-26-0700-000-01100</t>
  </si>
  <si>
    <t>11-19-26-0700-000-01200</t>
  </si>
  <si>
    <t>11-19-26-0700-000-01201</t>
  </si>
  <si>
    <t>11-19-26-0800-000-00100</t>
  </si>
  <si>
    <t>11-19-26-0800-000-00400</t>
  </si>
  <si>
    <t>11-19-26-0800-000-00600</t>
  </si>
  <si>
    <t>11-19-26-0800-000-00800</t>
  </si>
  <si>
    <t>11-19-26-0800-000-01000</t>
  </si>
  <si>
    <t>11-19-26-0800-000-01400</t>
  </si>
  <si>
    <t>11-19-26-0800-000-01600</t>
  </si>
  <si>
    <t>11-19-26-0800-000-02200</t>
  </si>
  <si>
    <t>11-19-26-0800-000-02400</t>
  </si>
  <si>
    <t>11-19-26-0800-000-02600</t>
  </si>
  <si>
    <t>11-19-26-0800-000-02800</t>
  </si>
  <si>
    <t>11-19-26-0800-000-03000</t>
  </si>
  <si>
    <t>11-19-26-0800-000-03200</t>
  </si>
  <si>
    <t>11-19-26-0900-000-00100</t>
  </si>
  <si>
    <t>11-19-26-0900-000-00400</t>
  </si>
  <si>
    <t>11-19-26-0900-000-00500</t>
  </si>
  <si>
    <t>11-19-26-0900-000-00A00</t>
  </si>
  <si>
    <t>11-19-26-0900-000-00I01</t>
  </si>
  <si>
    <t>OSCEOLA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Q01</t>
  </si>
  <si>
    <t>11-19-26-0900-000-00T00</t>
  </si>
  <si>
    <t>11-19-26-0900-000-00V00</t>
  </si>
  <si>
    <t>11-19-26-0900-000-00W00</t>
  </si>
  <si>
    <t>11-19-26-0900-000-00Y00</t>
  </si>
  <si>
    <t>11-19-26-0900-000-01000</t>
  </si>
  <si>
    <t>11-19-26-0900-000-01300</t>
  </si>
  <si>
    <t>11-19-26-0900-000-01600</t>
  </si>
  <si>
    <t>11-19-26-0900-000-01601</t>
  </si>
  <si>
    <t>11-19-26-1000-000-00A00</t>
  </si>
  <si>
    <t>11-19-26-1000-000-00B00</t>
  </si>
  <si>
    <t>11-19-26-1000-000-00C00</t>
  </si>
  <si>
    <t>11-19-26-1000-000-00D00</t>
  </si>
  <si>
    <t>11-19-26-1000-000-00E00</t>
  </si>
  <si>
    <t>11-19-26-1000-000-00F00</t>
  </si>
  <si>
    <t>11-19-26-1000-000-00G00</t>
  </si>
  <si>
    <t>11-19-26-1000-000-00H00</t>
  </si>
  <si>
    <t>11-19-26-1100-000-00100</t>
  </si>
  <si>
    <t>11-19-26-1100-000-00200</t>
  </si>
  <si>
    <t>11-19-26-1100-000-00400</t>
  </si>
  <si>
    <t>FERNSHAW</t>
  </si>
  <si>
    <t>11-19-26-1100-000-00500</t>
  </si>
  <si>
    <t>11-19-26-1100-000-00600</t>
  </si>
  <si>
    <t>11-19-26-1100-000-00800</t>
  </si>
  <si>
    <t>11-19-26-1100-000-00900</t>
  </si>
  <si>
    <t>11-19-26-1100-000-01000</t>
  </si>
  <si>
    <t>11-19-26-1100-000-01300</t>
  </si>
  <si>
    <t>11-19-26-1100-000-01600</t>
  </si>
  <si>
    <t>11-19-26-1100-000-01900</t>
  </si>
  <si>
    <t>11-19-26-1100-000-02100</t>
  </si>
  <si>
    <t>SUMMIT</t>
  </si>
  <si>
    <t>11-19-26-1100-000-02300</t>
  </si>
  <si>
    <t>11-19-26-1100-000-02500</t>
  </si>
  <si>
    <t>11-19-26-1100-000-02700</t>
  </si>
  <si>
    <t>11-19-26-1100-000-02800</t>
  </si>
  <si>
    <t>11-19-26-1100-000-03000</t>
  </si>
  <si>
    <t>11-19-26-1100-000-03200</t>
  </si>
  <si>
    <t>11-19-26-1100-000-03300</t>
  </si>
  <si>
    <t>11-19-26-1100-000-03400</t>
  </si>
  <si>
    <t>11-19-26-1100-000-03500</t>
  </si>
  <si>
    <t>11-19-26-1100-000-03700</t>
  </si>
  <si>
    <t>11-19-26-1100-000-03800</t>
  </si>
  <si>
    <t>11-19-26-1100-000-04100</t>
  </si>
  <si>
    <t>11-19-26-1100-000-04300</t>
  </si>
  <si>
    <t>11-19-26-1100-000-04401</t>
  </si>
  <si>
    <t>11-19-26-1100-000-045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300</t>
  </si>
  <si>
    <t>11-19-26-1100-000-05400</t>
  </si>
  <si>
    <t>11-19-26-1100-000-05500</t>
  </si>
  <si>
    <t>11-19-26-1100-000-05700</t>
  </si>
  <si>
    <t>11-19-26-1100-000-05800</t>
  </si>
  <si>
    <t>11-19-26-1100-000-06000</t>
  </si>
  <si>
    <t>11-19-26-1100-000-06100</t>
  </si>
  <si>
    <t>11-19-26-1100-000-06300</t>
  </si>
  <si>
    <t>11-19-26-1100-000-06500</t>
  </si>
  <si>
    <t>11-19-26-1100-000-06501</t>
  </si>
  <si>
    <t>11-19-26-1100-000-06900</t>
  </si>
  <si>
    <t>11-19-26-1200-000-00100</t>
  </si>
  <si>
    <t>11-19-26-1200-000-00201</t>
  </si>
  <si>
    <t>11-19-26-1200-000-00300</t>
  </si>
  <si>
    <t>11-19-26-1200-000-00400</t>
  </si>
  <si>
    <t>11-19-26-1200-000-00500</t>
  </si>
  <si>
    <t>11-19-26-1200-000-00700</t>
  </si>
  <si>
    <t>11-19-26-1200-000-00701</t>
  </si>
  <si>
    <t>11-19-26-1200-000-00900</t>
  </si>
  <si>
    <t>11-19-26-1200-000-01000</t>
  </si>
  <si>
    <t>11-19-26-1400-002-00100</t>
  </si>
  <si>
    <t>11-19-26-1400-002-00300</t>
  </si>
  <si>
    <t>11-19-26-1400-002-00500</t>
  </si>
  <si>
    <t>11-19-26-1400-002-00600</t>
  </si>
  <si>
    <t>11-19-26-1400-002-00900</t>
  </si>
  <si>
    <t>11-19-26-1400-002-01300</t>
  </si>
  <si>
    <t>11-19-26-1400-002-01500</t>
  </si>
  <si>
    <t>11-19-26-1400-013-00100</t>
  </si>
  <si>
    <t>11-19-26-1400-013-00300</t>
  </si>
  <si>
    <t>11-19-26-1400-013-00500</t>
  </si>
  <si>
    <t>11-19-26-1400-013-00700</t>
  </si>
  <si>
    <t>11-19-26-1400-013-00900</t>
  </si>
  <si>
    <t>11-19-26-1400-013-01300</t>
  </si>
  <si>
    <t>11-19-26-1400-014-00100</t>
  </si>
  <si>
    <t>11-19-26-1400-014-00300</t>
  </si>
  <si>
    <t>11-19-26-1400-014-00500</t>
  </si>
  <si>
    <t>11-19-26-1400-014-00700</t>
  </si>
  <si>
    <t>11-19-26-1400-014-01000</t>
  </si>
  <si>
    <t>11-19-26-1400-014-01300</t>
  </si>
  <si>
    <t>11-19-26-1400-014-01500</t>
  </si>
  <si>
    <t>11-19-26-1400-014-01700</t>
  </si>
  <si>
    <t>GOTSCHE</t>
  </si>
  <si>
    <t>11-19-26-1400-015-00100</t>
  </si>
  <si>
    <t>11-19-26-1400-015-00300</t>
  </si>
  <si>
    <t>11-19-26-1400-015-00500</t>
  </si>
  <si>
    <t>11-19-26-1400-015-00700</t>
  </si>
  <si>
    <t>11-19-26-1400-015-00701</t>
  </si>
  <si>
    <t>11-19-26-1400-015-01000</t>
  </si>
  <si>
    <t>11-19-26-1400-015-01300</t>
  </si>
  <si>
    <t>11-19-26-1400-015-01500</t>
  </si>
  <si>
    <t>11-19-26-1400-015-01700</t>
  </si>
  <si>
    <t>11-19-26-1400-016-00100</t>
  </si>
  <si>
    <t>11-19-26-1400-016-00300</t>
  </si>
  <si>
    <t>11-19-26-1400-016-00500</t>
  </si>
  <si>
    <t>11-19-26-1400-016-00700</t>
  </si>
  <si>
    <t>11-19-26-1400-016-00900</t>
  </si>
  <si>
    <t>11-19-26-1400-016-00901</t>
  </si>
  <si>
    <t>11-19-26-1400-016-01100</t>
  </si>
  <si>
    <t>11-19-26-1400-016-01500</t>
  </si>
  <si>
    <t>11-19-26-1400-027-00100</t>
  </si>
  <si>
    <t>11-19-26-1400-027-00300</t>
  </si>
  <si>
    <t>11-19-26-1400-027-00900</t>
  </si>
  <si>
    <t>11-19-26-1400-027-00901</t>
  </si>
  <si>
    <t>11-19-26-1400-027-01500</t>
  </si>
  <si>
    <t>11-19-26-1400-028-00100</t>
  </si>
  <si>
    <t>11-19-26-1400-028-00300</t>
  </si>
  <si>
    <t>11-19-26-1400-028-00600</t>
  </si>
  <si>
    <t>11-19-26-1400-028-00800</t>
  </si>
  <si>
    <t>11-19-26-1400-028-01000</t>
  </si>
  <si>
    <t>11-19-26-1400-028-01100</t>
  </si>
  <si>
    <t>11-19-26-1400-028-01500</t>
  </si>
  <si>
    <t>11-19-26-1400-028-01700</t>
  </si>
  <si>
    <t>11-19-26-1500-000-00100</t>
  </si>
  <si>
    <t>11-19-26-1500-000-00800</t>
  </si>
  <si>
    <t>11-19-26-1600-000-01000</t>
  </si>
  <si>
    <t>11-19-26-1600-000-01001</t>
  </si>
  <si>
    <t>11-19-26-1600-000-01101</t>
  </si>
  <si>
    <t>11-19-26-1600-000-01102</t>
  </si>
  <si>
    <t>11-19-26-1600-000-01200</t>
  </si>
  <si>
    <t>11-19-26-1800-00A-00100</t>
  </si>
  <si>
    <t>11-19-26-1800-00A-00200</t>
  </si>
  <si>
    <t>11-19-26-1800-00A-00300</t>
  </si>
  <si>
    <t>11-19-26-1800-00A-00400</t>
  </si>
  <si>
    <t>11-19-26-1800-00A-00500</t>
  </si>
  <si>
    <t>11-19-26-1800-00A-00600</t>
  </si>
  <si>
    <t>11-19-26-1800-00A-00700</t>
  </si>
  <si>
    <t>11-19-26-1800-00A-00800</t>
  </si>
  <si>
    <t>11-19-26-1800-00A-00900</t>
  </si>
  <si>
    <t>11-19-26-1800-00A-010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600</t>
  </si>
  <si>
    <t>11-19-26-1800-00B-00700</t>
  </si>
  <si>
    <t>11-19-26-1800-00C-00100</t>
  </si>
  <si>
    <t>11-19-26-1800-00C-00200</t>
  </si>
  <si>
    <t>11-19-26-1800-00C-00300</t>
  </si>
  <si>
    <t>11-19-26-1800-00C-00500</t>
  </si>
  <si>
    <t>11-19-26-1800-00C-00600</t>
  </si>
  <si>
    <t>11-19-26-1800-00C-00700</t>
  </si>
  <si>
    <t>11-19-26-1800-00D-00100</t>
  </si>
  <si>
    <t>11-19-26-1800-00D-00200</t>
  </si>
  <si>
    <t>11-19-26-1800-00D-00300</t>
  </si>
  <si>
    <t>11-19-26-1800-00D-00500</t>
  </si>
  <si>
    <t>11-19-26-1800-00D-00600</t>
  </si>
  <si>
    <t>11-19-26-1800-00D-00800</t>
  </si>
  <si>
    <t>11-19-26-1800-00E-00100</t>
  </si>
  <si>
    <t>11-19-26-1800-00E-00300</t>
  </si>
  <si>
    <t>11-19-26-1800-00E-00401</t>
  </si>
  <si>
    <t>11-19-26-1800-00E-00500</t>
  </si>
  <si>
    <t>11-19-26-1800-00E-00600</t>
  </si>
  <si>
    <t>11-19-26-1800-00E-00700</t>
  </si>
  <si>
    <t>11-19-26-1800-00E-00800</t>
  </si>
  <si>
    <t>11-19-26-1800-00F-00100</t>
  </si>
  <si>
    <t>11-19-26-1800-00F-00200</t>
  </si>
  <si>
    <t>11-19-26-1800-00F-00400</t>
  </si>
  <si>
    <t>11-19-27-0001-000-00100</t>
  </si>
  <si>
    <t>11-19-27-0001-000-01000</t>
  </si>
  <si>
    <t>11-19-27-0001-000-01300</t>
  </si>
  <si>
    <t>11-19-27-0001-000-01400</t>
  </si>
  <si>
    <t>11-19-27-0002-000-00200</t>
  </si>
  <si>
    <t>11-19-27-0002-000-00300</t>
  </si>
  <si>
    <t>CHATAUQUA</t>
  </si>
  <si>
    <t>11-19-27-0002-000-01200</t>
  </si>
  <si>
    <t>11-19-27-0003-000-00500</t>
  </si>
  <si>
    <t>11-19-27-0003-000-00600</t>
  </si>
  <si>
    <t>DONNAVISTA</t>
  </si>
  <si>
    <t>11-19-27-0003-000-00601</t>
  </si>
  <si>
    <t>11-19-27-0003-000-00900</t>
  </si>
  <si>
    <t>GRAND CHAMPION</t>
  </si>
  <si>
    <t>11-19-27-0003-000-01600</t>
  </si>
  <si>
    <t>11-19-27-0003-000-01800</t>
  </si>
  <si>
    <t>11-19-27-0004-000-00700</t>
  </si>
  <si>
    <t>11-19-27-0004-000-00701</t>
  </si>
  <si>
    <t>11-19-27-0004-000-01700</t>
  </si>
  <si>
    <t>11-19-27-0100-000-00100</t>
  </si>
  <si>
    <t>TREE FROG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1-19-27-0700-000-00100</t>
  </si>
  <si>
    <t>11-19-27-0700-000-00200</t>
  </si>
  <si>
    <t>DONA VISTA</t>
  </si>
  <si>
    <t>11-19-27-0700-000-00300</t>
  </si>
  <si>
    <t>11-19-27-0700-000-00401</t>
  </si>
  <si>
    <t>DONNA VISTA</t>
  </si>
  <si>
    <t>11-19-27-0700-000-00700</t>
  </si>
  <si>
    <t>11-19-27-0700-000-00800</t>
  </si>
  <si>
    <t>11-19-27-0700-000-00900</t>
  </si>
  <si>
    <t>11-19-27-0700-000-01000</t>
  </si>
  <si>
    <t>11-19-27-0700-000-01100</t>
  </si>
  <si>
    <t>11-19-27-0700-000-01200</t>
  </si>
  <si>
    <t>11-19-27-0700-000-01300</t>
  </si>
  <si>
    <t>11-19-27-0700-000-01400</t>
  </si>
  <si>
    <t>11-19-27-0700-000-01500</t>
  </si>
  <si>
    <t>11-19-27-0700-000-01600</t>
  </si>
  <si>
    <t>11-19-27-0700-000-01700</t>
  </si>
  <si>
    <t>11-19-27-0700-000-01800</t>
  </si>
  <si>
    <t>11-19-27-0700-000-01900</t>
  </si>
  <si>
    <t>11-19-27-0700-000-02000</t>
  </si>
  <si>
    <t>11-20-24-0001-000-00100</t>
  </si>
  <si>
    <t>RIVER RUN</t>
  </si>
  <si>
    <t>11-20-24-0001-000-00102</t>
  </si>
  <si>
    <t>11-20-24-0001-000-00901</t>
  </si>
  <si>
    <t>11-20-24-0001-000-03000</t>
  </si>
  <si>
    <t>BANANA POINT</t>
  </si>
  <si>
    <t>11-20-24-0001-000-03700</t>
  </si>
  <si>
    <t>11-20-24-0002-000-00200</t>
  </si>
  <si>
    <t>11-20-24-0002-000-00300</t>
  </si>
  <si>
    <t>11-20-24-0002-000-00400</t>
  </si>
  <si>
    <t>11-20-24-0002-000-02600</t>
  </si>
  <si>
    <t>11-20-24-0002-000-02700</t>
  </si>
  <si>
    <t>11-20-24-0002-000-03500</t>
  </si>
  <si>
    <t>11-20-24-0003-000-00500</t>
  </si>
  <si>
    <t>11-20-24-0003-000-00900</t>
  </si>
  <si>
    <t>11-20-24-0003-000-00902</t>
  </si>
  <si>
    <t>11-20-24-0003-000-01000</t>
  </si>
  <si>
    <t>11-20-24-0003-000-01100</t>
  </si>
  <si>
    <t>11-20-24-0003-000-01101</t>
  </si>
  <si>
    <t>11-20-24-0003-000-01500</t>
  </si>
  <si>
    <t>DIAMOND</t>
  </si>
  <si>
    <t>11-20-24-0003-000-01600</t>
  </si>
  <si>
    <t>11-20-24-0003-000-01700</t>
  </si>
  <si>
    <t>11-20-24-0003-000-02400</t>
  </si>
  <si>
    <t>VICTOR</t>
  </si>
  <si>
    <t>11-20-24-0003-000-02500</t>
  </si>
  <si>
    <t>11-20-24-0003-000-04000</t>
  </si>
  <si>
    <t>11-20-24-0003-000-04100</t>
  </si>
  <si>
    <t>11-20-24-0004-000-00101</t>
  </si>
  <si>
    <t>HAWTHORNE</t>
  </si>
  <si>
    <t>11-20-24-0004-000-01800</t>
  </si>
  <si>
    <t>11-20-24-0004-000-01801</t>
  </si>
  <si>
    <t>11-20-24-0004-000-01900</t>
  </si>
  <si>
    <t>11-20-24-0004-000-02100</t>
  </si>
  <si>
    <t>COMMANDER</t>
  </si>
  <si>
    <t>11-20-24-0004-000-03300</t>
  </si>
  <si>
    <t>11-20-24-0004-000-03400</t>
  </si>
  <si>
    <t>THAT</t>
  </si>
  <si>
    <t>11-20-24-0004-000-03600</t>
  </si>
  <si>
    <t>11-20-24-0100-000-00700</t>
  </si>
  <si>
    <t>11-20-24-0100-000-00701</t>
  </si>
  <si>
    <t>11-20-24-0100-000-00800</t>
  </si>
  <si>
    <t>11-20-24-0100-000-00900</t>
  </si>
  <si>
    <t>11-20-24-0100-000-01000</t>
  </si>
  <si>
    <t>11-20-24-0100-000-01001</t>
  </si>
  <si>
    <t>11-20-24-0100-000-01002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11-20-24-0100-000-01020</t>
  </si>
  <si>
    <t>11-20-24-0100-000-01022</t>
  </si>
  <si>
    <t>11-20-24-0110-000-00101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0900</t>
  </si>
  <si>
    <t>11-20-24-0200-000-01000</t>
  </si>
  <si>
    <t>11-20-24-0200-000-01100</t>
  </si>
  <si>
    <t>11-20-24-0200-000-01300</t>
  </si>
  <si>
    <t>11-20-24-0200-000-01400</t>
  </si>
  <si>
    <t>11-20-24-0200-000-01500</t>
  </si>
  <si>
    <t>11-20-24-0200-000-01600</t>
  </si>
  <si>
    <t>11-20-24-0300-000-00300</t>
  </si>
  <si>
    <t>HELENA RUN</t>
  </si>
  <si>
    <t>11-20-24-0300-000-00400</t>
  </si>
  <si>
    <t>11-20-24-0300-000-00500</t>
  </si>
  <si>
    <t>11-20-24-0300-000-00600</t>
  </si>
  <si>
    <t>11-20-24-0300-000-00700</t>
  </si>
  <si>
    <t>11-20-24-0300-000-00800</t>
  </si>
  <si>
    <t>11-20-24-0300-000-01000</t>
  </si>
  <si>
    <t>11-20-24-0300-000-01300</t>
  </si>
  <si>
    <t>11-20-24-0300-000-01600</t>
  </si>
  <si>
    <t>11-20-24-0300-000-01700</t>
  </si>
  <si>
    <t>11-20-24-0300-000-01800</t>
  </si>
  <si>
    <t>11-20-24-0300-000-01900</t>
  </si>
  <si>
    <t>11-20-24-0300-000-02000</t>
  </si>
  <si>
    <t>11-20-24-0300-000-02100</t>
  </si>
  <si>
    <t>11-20-24-0300-000-02200</t>
  </si>
  <si>
    <t>11-20-24-0300-000-02500</t>
  </si>
  <si>
    <t>11-20-24-0300-000-02600</t>
  </si>
  <si>
    <t>11-20-24-0300-000-03400</t>
  </si>
  <si>
    <t>11-20-24-0300-000-03500</t>
  </si>
  <si>
    <t>11-20-24-0300-000-03900</t>
  </si>
  <si>
    <t>11-20-24-0300-000-04100</t>
  </si>
  <si>
    <t>11-20-24-0300-000-04200</t>
  </si>
  <si>
    <t>11-20-24-0300-000-04300</t>
  </si>
  <si>
    <t>11-20-24-0300-000-04400</t>
  </si>
  <si>
    <t>11-20-24-0300-000-05600</t>
  </si>
  <si>
    <t>HAZELTOP</t>
  </si>
  <si>
    <t>11-20-24-0300-000-05700</t>
  </si>
  <si>
    <t>11-20-24-0300-000-06600</t>
  </si>
  <si>
    <t>11-20-24-0300-000-07100</t>
  </si>
  <si>
    <t>11-20-24-0300-000-07500</t>
  </si>
  <si>
    <t>LOFT MOUNTAIN</t>
  </si>
  <si>
    <t>11-20-24-1000-000-00100</t>
  </si>
  <si>
    <t>11-20-24-1000-000-00200</t>
  </si>
  <si>
    <t>11-20-24-1000-000-00300</t>
  </si>
  <si>
    <t>11-20-24-1000-000-00400</t>
  </si>
  <si>
    <t>11-20-24-1000-00A-00000</t>
  </si>
  <si>
    <t>11-20-24-1000-00B-00000</t>
  </si>
  <si>
    <t>11-20-26-0001-000-00700</t>
  </si>
  <si>
    <t>11-20-26-0001-000-01400</t>
  </si>
  <si>
    <t>11-20-26-0001-001-CANAL</t>
  </si>
  <si>
    <t>11-20-26-0002-000-00100</t>
  </si>
  <si>
    <t>11-20-26-0002-000-00900</t>
  </si>
  <si>
    <t>11-20-26-0002-000-01000</t>
  </si>
  <si>
    <t>11-20-26-0002-000-01800</t>
  </si>
  <si>
    <t>11-20-26-0002-002-CANAL</t>
  </si>
  <si>
    <t>11-20-26-0003-000-00104</t>
  </si>
  <si>
    <t>11-20-26-0003-000-00105</t>
  </si>
  <si>
    <t>11-20-26-0003-000-00106</t>
  </si>
  <si>
    <t>11-20-26-0003-000-00200</t>
  </si>
  <si>
    <t>11-20-26-0003-000-00400</t>
  </si>
  <si>
    <t>11-20-26-0003-000-00500</t>
  </si>
  <si>
    <t>LAKE JEM</t>
  </si>
  <si>
    <t>11-20-26-0004-000-00300</t>
  </si>
  <si>
    <t>11-20-26-0004-000-01100</t>
  </si>
  <si>
    <t>11-20-26-0004-000-01200</t>
  </si>
  <si>
    <t>11-20-26-0004-000-01900</t>
  </si>
  <si>
    <t>11-20-26-0050-003-00000</t>
  </si>
  <si>
    <t>11-20-26-0050-004-00000</t>
  </si>
  <si>
    <t>11-20-26-0050-004-00001</t>
  </si>
  <si>
    <t>11-20-26-0050-005-00000</t>
  </si>
  <si>
    <t>11-20-26-0050-006-00000</t>
  </si>
  <si>
    <t>11-20-26-0050-006-00001</t>
  </si>
  <si>
    <t>11-20-26-0050-007-00000</t>
  </si>
  <si>
    <t>11-20-26-0050-008-00000</t>
  </si>
  <si>
    <t>11-20-26-0050-011-00000</t>
  </si>
  <si>
    <t>11-20-26-0050-011-00001</t>
  </si>
  <si>
    <t>11-20-26-0050-011-00002</t>
  </si>
  <si>
    <t>11-20-26-0050-012-00000</t>
  </si>
  <si>
    <t>11-20-26-0050-012-00001</t>
  </si>
  <si>
    <t>11-20-26-0050-013-00000</t>
  </si>
  <si>
    <t>11-20-26-0050-013-00001</t>
  </si>
  <si>
    <t>11-20-26-0050-014-00000</t>
  </si>
  <si>
    <t>ADELAIDE</t>
  </si>
  <si>
    <t>11-20-26-0050-014-00001</t>
  </si>
  <si>
    <t>11-20-26-0050-015-00000</t>
  </si>
  <si>
    <t>11-20-26-0050-015-00001</t>
  </si>
  <si>
    <t>11-20-26-0050-016-00000</t>
  </si>
  <si>
    <t>11-20-26-0050-016-00001</t>
  </si>
  <si>
    <t>11-20-26-0050-016-00002</t>
  </si>
  <si>
    <t>11-20-26-0050-018-00000</t>
  </si>
  <si>
    <t>11-20-26-0050-018-00001</t>
  </si>
  <si>
    <t>11-20-26-0050-018-00002</t>
  </si>
  <si>
    <t>11-20-26-0050-018-00003</t>
  </si>
  <si>
    <t>11-20-26-0050-019-00000</t>
  </si>
  <si>
    <t>11-20-26-0050-019-00002</t>
  </si>
  <si>
    <t>11-20-26-0050-020-00000</t>
  </si>
  <si>
    <t>11-20-26-0050-020-00002</t>
  </si>
  <si>
    <t>11-20-26-0050-020-00004</t>
  </si>
  <si>
    <t>11-20-26-0050-021-00000</t>
  </si>
  <si>
    <t>11-20-26-0050-026-00000</t>
  </si>
  <si>
    <t>11-20-26-0050-027-00000</t>
  </si>
  <si>
    <t>11-20-26-0100-000-00100</t>
  </si>
  <si>
    <t>11-20-26-0100-000-00200</t>
  </si>
  <si>
    <t>DIANE</t>
  </si>
  <si>
    <t>11-20-26-0100-000-00700</t>
  </si>
  <si>
    <t>11-20-26-0100-000-01000</t>
  </si>
  <si>
    <t>11-20-26-0100-000-01200</t>
  </si>
  <si>
    <t>11-20-26-0100-000-01400</t>
  </si>
  <si>
    <t>11-20-26-0100-000-01500</t>
  </si>
  <si>
    <t>11-20-26-0100-000-01600</t>
  </si>
  <si>
    <t>11-20-26-0100-000-01700</t>
  </si>
  <si>
    <t>11-20-26-0100-000-01800</t>
  </si>
  <si>
    <t>11-20-26-0100-000-01900</t>
  </si>
  <si>
    <t>11-20-26-0100-000-02000</t>
  </si>
  <si>
    <t>11-20-26-0100-000-02200</t>
  </si>
  <si>
    <t>11-20-26-0100-000-02300</t>
  </si>
  <si>
    <t>11-20-26-0100-000-02500</t>
  </si>
  <si>
    <t>11-20-26-0100-000-02600</t>
  </si>
  <si>
    <t>11-20-26-0100-000-02700</t>
  </si>
  <si>
    <t>11-20-26-0100-000-02800</t>
  </si>
  <si>
    <t>11-20-26-0100-000-02900</t>
  </si>
  <si>
    <t>11-20-26-0100-000-03000</t>
  </si>
  <si>
    <t>11-20-26-0100-000-03100</t>
  </si>
  <si>
    <t>11-20-26-0100-000-032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300</t>
  </si>
  <si>
    <t>11-20-26-0100-000-04400</t>
  </si>
  <si>
    <t>11-20-26-0100-000-04500</t>
  </si>
  <si>
    <t>11-20-26-0100-000-04600</t>
  </si>
  <si>
    <t>11-20-26-0100-000-04700</t>
  </si>
  <si>
    <t>11-20-26-0100-000-04800</t>
  </si>
  <si>
    <t>11-20-26-0100-000-04900</t>
  </si>
  <si>
    <t>11-20-26-0100-000-05000</t>
  </si>
  <si>
    <t>11-20-26-0100-000-05100</t>
  </si>
  <si>
    <t>11-20-26-0100-000-05200</t>
  </si>
  <si>
    <t>11-20-26-0100-000-05300</t>
  </si>
  <si>
    <t>11-20-26-0100-000-05400</t>
  </si>
  <si>
    <t>11-20-26-0100-000-05500</t>
  </si>
  <si>
    <t>11-20-26-0200-000-05600</t>
  </si>
  <si>
    <t>11-20-26-0200-000-05700</t>
  </si>
  <si>
    <t>11-20-26-0200-000-05800</t>
  </si>
  <si>
    <t>11-20-26-0200-000-05900</t>
  </si>
  <si>
    <t>11-20-26-0200-000-06000</t>
  </si>
  <si>
    <t>11-20-26-0200-000-06100</t>
  </si>
  <si>
    <t>11-20-26-0200-000-06200</t>
  </si>
  <si>
    <t>11-20-26-0200-000-06300</t>
  </si>
  <si>
    <t>11-20-26-0200-000-06400</t>
  </si>
  <si>
    <t>11-20-26-0200-000-06500</t>
  </si>
  <si>
    <t>11-20-26-0200-000-06600</t>
  </si>
  <si>
    <t>11-20-26-0200-000-067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500</t>
  </si>
  <si>
    <t>11-20-26-0200-000-07600</t>
  </si>
  <si>
    <t>11-20-26-0200-000-07700</t>
  </si>
  <si>
    <t>11-20-26-0200-000-07800</t>
  </si>
  <si>
    <t>11-20-26-0200-000-07900</t>
  </si>
  <si>
    <t>11-20-26-0200-000-08000</t>
  </si>
  <si>
    <t>11-20-26-0200-000-08100</t>
  </si>
  <si>
    <t>11-20-26-0200-000-08300</t>
  </si>
  <si>
    <t>11-20-26-0200-000-08400</t>
  </si>
  <si>
    <t>11-20-26-0200-000-08500</t>
  </si>
  <si>
    <t>11-20-26-0200-000-08700</t>
  </si>
  <si>
    <t>11-20-26-0200-000-08800</t>
  </si>
  <si>
    <t>11-20-26-0200-000-08900</t>
  </si>
  <si>
    <t>11-20-26-0200-000-09000</t>
  </si>
  <si>
    <t>11-20-26-0200-000-09100</t>
  </si>
  <si>
    <t>11-20-26-0200-000-09200</t>
  </si>
  <si>
    <t>11-20-26-0200-000-09300</t>
  </si>
  <si>
    <t>11-20-26-0200-000-09400</t>
  </si>
  <si>
    <t>11-20-26-0200-000-09500</t>
  </si>
  <si>
    <t>11-20-26-0200-000-09600</t>
  </si>
  <si>
    <t>11-20-26-0200-000-09700</t>
  </si>
  <si>
    <t>11-20-26-0200-000-09900</t>
  </si>
  <si>
    <t>11-20-26-0200-000-10000</t>
  </si>
  <si>
    <t>11-20-26-0200-000-10100</t>
  </si>
  <si>
    <t>11-20-26-0200-000-10200</t>
  </si>
  <si>
    <t>11-20-26-0200-000-10300</t>
  </si>
  <si>
    <t>11-20-26-0200-000-10400</t>
  </si>
  <si>
    <t>11-20-26-0200-000-10500</t>
  </si>
  <si>
    <t>11-20-26-0200-000-10600</t>
  </si>
  <si>
    <t>11-20-26-0200-000-10700</t>
  </si>
  <si>
    <t>11-20-26-0200-000-10800</t>
  </si>
  <si>
    <t>11-20-26-0200-000-10900</t>
  </si>
  <si>
    <t>11-20-26-0200-000-11000</t>
  </si>
  <si>
    <t>11-20-26-0200-000-11200</t>
  </si>
  <si>
    <t>11-20-26-0200-000-11300</t>
  </si>
  <si>
    <t>11-20-26-0200-000-11400</t>
  </si>
  <si>
    <t>11-20-26-0200-000-11500</t>
  </si>
  <si>
    <t>11-20-26-0200-000-11600</t>
  </si>
  <si>
    <t>11-20-26-0300-000-11700</t>
  </si>
  <si>
    <t>11-20-26-0300-000-11800</t>
  </si>
  <si>
    <t>11-20-26-0300-000-12300</t>
  </si>
  <si>
    <t>11-20-26-0300-000-12400</t>
  </si>
  <si>
    <t>11-20-26-0300-000-12600</t>
  </si>
  <si>
    <t>11-20-26-0300-000-12700</t>
  </si>
  <si>
    <t>11-20-26-0300-000-12800</t>
  </si>
  <si>
    <t>11-20-26-0300-000-12900</t>
  </si>
  <si>
    <t>11-20-26-0300-000-13000</t>
  </si>
  <si>
    <t>11-20-26-0300-000-13100</t>
  </si>
  <si>
    <t>11-20-26-0300-000-13200</t>
  </si>
  <si>
    <t>11-20-26-0300-000-13300</t>
  </si>
  <si>
    <t>11-20-26-0300-000-13500</t>
  </si>
  <si>
    <t>11-20-26-0300-000-13600</t>
  </si>
  <si>
    <t>11-20-26-0300-000-13700</t>
  </si>
  <si>
    <t>11-20-26-0300-000-13800</t>
  </si>
  <si>
    <t>11-20-26-0300-000-13900</t>
  </si>
  <si>
    <t>11-20-26-0300-000-14000</t>
  </si>
  <si>
    <t>11-20-26-0300-000-14100</t>
  </si>
  <si>
    <t>11-20-26-0300-000-14200</t>
  </si>
  <si>
    <t>11-20-26-0300-000-14300</t>
  </si>
  <si>
    <t>11-20-26-0300-000-14400</t>
  </si>
  <si>
    <t>11-20-26-0300-000-14500</t>
  </si>
  <si>
    <t>11-20-26-0300-000-14600</t>
  </si>
  <si>
    <t>11-20-26-0300-000-14700</t>
  </si>
  <si>
    <t>11-20-26-0300-000-14800</t>
  </si>
  <si>
    <t>11-20-26-0300-000-14900</t>
  </si>
  <si>
    <t>11-20-26-0300-000-15000</t>
  </si>
  <si>
    <t>11-20-26-0300-000-15100</t>
  </si>
  <si>
    <t>11-20-26-0300-000-152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400</t>
  </si>
  <si>
    <t>11-20-26-0300-000-16500</t>
  </si>
  <si>
    <t>11-20-26-0300-000-16600</t>
  </si>
  <si>
    <t>11-20-26-0300-000-16700</t>
  </si>
  <si>
    <t>11-20-26-0300-000-16900</t>
  </si>
  <si>
    <t>11-20-26-0400-000-00100</t>
  </si>
  <si>
    <t>11-20-26-0400-000-00200</t>
  </si>
  <si>
    <t>11-20-26-0400-000-00300</t>
  </si>
  <si>
    <t>11-20-26-0400-000-00400</t>
  </si>
  <si>
    <t>11-20-26-0400-000-00500</t>
  </si>
  <si>
    <t>11-20-26-0400-000-00600</t>
  </si>
  <si>
    <t>11-20-26-0400-000-00700</t>
  </si>
  <si>
    <t>11-20-26-0400-000-00800</t>
  </si>
  <si>
    <t>11-20-26-0400-000-00900</t>
  </si>
  <si>
    <t>11-20-26-0400-000-01000</t>
  </si>
  <si>
    <t>11-20-26-0400-000-01100</t>
  </si>
  <si>
    <t>11-20-26-0400-000-01200</t>
  </si>
  <si>
    <t>11-20-26-0400-000-01300</t>
  </si>
  <si>
    <t>11-20-26-0400-000-01400</t>
  </si>
  <si>
    <t>11-20-26-0400-000-01500</t>
  </si>
  <si>
    <t>11-20-26-0400-000-01600</t>
  </si>
  <si>
    <t>11-20-26-0400-000-01700</t>
  </si>
  <si>
    <t>11-20-26-0400-000-01800</t>
  </si>
  <si>
    <t>11-20-26-0400-000-01900</t>
  </si>
  <si>
    <t>11-20-26-0400-000-02000</t>
  </si>
  <si>
    <t>11-20-26-0400-000-02100</t>
  </si>
  <si>
    <t>11-20-26-0400-000-02200</t>
  </si>
  <si>
    <t>11-20-26-0400-000-02300</t>
  </si>
  <si>
    <t>11-20-26-0400-000-02400</t>
  </si>
  <si>
    <t>11-20-26-0400-000-02500</t>
  </si>
  <si>
    <t>11-20-26-0400-000-02600</t>
  </si>
  <si>
    <t>11-20-26-0400-000-02700</t>
  </si>
  <si>
    <t>11-20-26-0400-000-02800</t>
  </si>
  <si>
    <t>11-20-26-0400-000-02900</t>
  </si>
  <si>
    <t>11-20-26-0400-000-03000</t>
  </si>
  <si>
    <t>11-20-26-0400-000-03100</t>
  </si>
  <si>
    <t>11-20-26-0400-000-03200</t>
  </si>
  <si>
    <t>11-20-26-0400-000-03300</t>
  </si>
  <si>
    <t>11-20-26-0400-000-03400</t>
  </si>
  <si>
    <t>11-20-26-0400-000-03500</t>
  </si>
  <si>
    <t>11-20-26-0400-000-03600</t>
  </si>
  <si>
    <t>11-20-26-0400-000-03800</t>
  </si>
  <si>
    <t>11-20-26-0400-000-03900</t>
  </si>
  <si>
    <t>11-20-26-0400-000-04000</t>
  </si>
  <si>
    <t>11-20-26-0400-000-04100</t>
  </si>
  <si>
    <t>11-20-26-0400-000-04200</t>
  </si>
  <si>
    <t>11-20-26-0400-000-04300</t>
  </si>
  <si>
    <t>11-20-26-0400-000-04400</t>
  </si>
  <si>
    <t>11-20-26-0450-000-04500</t>
  </si>
  <si>
    <t>11-20-26-0450-000-046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5400</t>
  </si>
  <si>
    <t>11-20-26-0450-000-05500</t>
  </si>
  <si>
    <t>11-20-26-0450-000-05600</t>
  </si>
  <si>
    <t>11-20-26-0450-000-05700</t>
  </si>
  <si>
    <t>11-20-26-0450-000-05800</t>
  </si>
  <si>
    <t>11-20-26-0450-000-05900</t>
  </si>
  <si>
    <t>11-20-26-0450-000-06000</t>
  </si>
  <si>
    <t>11-20-26-0450-000-06100</t>
  </si>
  <si>
    <t>11-20-26-0450-000-06200</t>
  </si>
  <si>
    <t>11-20-26-0450-000-06300</t>
  </si>
  <si>
    <t>11-20-26-0450-000-06400</t>
  </si>
  <si>
    <t>11-20-26-0450-000-06500</t>
  </si>
  <si>
    <t>11-20-26-0450-000-066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200</t>
  </si>
  <si>
    <t>11-20-26-0450-000-07300</t>
  </si>
  <si>
    <t>11-20-26-0450-000-07400</t>
  </si>
  <si>
    <t>11-20-26-0450-000-07500</t>
  </si>
  <si>
    <t>11-20-26-0450-000-07600</t>
  </si>
  <si>
    <t>11-20-26-0450-000-07700</t>
  </si>
  <si>
    <t>11-20-26-0450-000-07800</t>
  </si>
  <si>
    <t>11-20-26-0450-000-07900</t>
  </si>
  <si>
    <t>11-20-26-0450-000-08000</t>
  </si>
  <si>
    <t>11-20-26-0450-000-08100</t>
  </si>
  <si>
    <t>11-20-26-0450-000-08200</t>
  </si>
  <si>
    <t>11-20-26-0450-000-08300</t>
  </si>
  <si>
    <t>11-20-26-0450-000-08400</t>
  </si>
  <si>
    <t>11-20-26-0450-000-08500</t>
  </si>
  <si>
    <t>11-20-26-0450-000-08600</t>
  </si>
  <si>
    <t>11-20-26-0450-000-08700</t>
  </si>
  <si>
    <t>11-20-26-0450-000-08800</t>
  </si>
  <si>
    <t>11-20-26-0450-000-08900</t>
  </si>
  <si>
    <t>11-20-26-0450-000-09000</t>
  </si>
  <si>
    <t>11-20-26-0450-000-09100</t>
  </si>
  <si>
    <t>11-20-26-0450-000-09200</t>
  </si>
  <si>
    <t>11-20-26-0450-000-09300</t>
  </si>
  <si>
    <t>11-20-26-0450-000-09400</t>
  </si>
  <si>
    <t>11-20-26-0450-000-09500</t>
  </si>
  <si>
    <t>11-20-26-0450-000-09600</t>
  </si>
  <si>
    <t>11-20-26-0450-000-09700</t>
  </si>
  <si>
    <t>11-20-26-0450-000-09800</t>
  </si>
  <si>
    <t>11-20-26-0450-000-09900</t>
  </si>
  <si>
    <t>11-20-26-0450-000-10000</t>
  </si>
  <si>
    <t>11-20-26-0450-000-10100</t>
  </si>
  <si>
    <t>11-20-26-0450-000-10200</t>
  </si>
  <si>
    <t>11-20-26-0450-000-10300</t>
  </si>
  <si>
    <t>11-20-26-0450-000-10400</t>
  </si>
  <si>
    <t>11-20-26-0450-00A-00000</t>
  </si>
  <si>
    <t>11-20-26-0450-00B-00000</t>
  </si>
  <si>
    <t>11-20-26-0500-000-00000</t>
  </si>
  <si>
    <t>CHURCHILL SMITH</t>
  </si>
  <si>
    <t>11-20-26-0500-000-00100</t>
  </si>
  <si>
    <t>11-20-26-0500-000-00101</t>
  </si>
  <si>
    <t>11-20-26-0500-000-00103</t>
  </si>
  <si>
    <t>11-20-26-0500-000-00200</t>
  </si>
  <si>
    <t>11-20-26-0500-000-00201</t>
  </si>
  <si>
    <t>LAKE TERRY</t>
  </si>
  <si>
    <t>11-20-26-0500-000-00300</t>
  </si>
  <si>
    <t>11-20-26-0500-000-01000</t>
  </si>
  <si>
    <t>11-20-26-0500-000-01100</t>
  </si>
  <si>
    <t>11-20-26-0500-000-01102</t>
  </si>
  <si>
    <t>11-20-26-0500-000-01200</t>
  </si>
  <si>
    <t>11-20-26-0500-000-01201</t>
  </si>
  <si>
    <t>11-20-26-0500-000-01300</t>
  </si>
  <si>
    <t>11-20-26-0500-000-01301</t>
  </si>
  <si>
    <t>11-20-26-0500-000-01400</t>
  </si>
  <si>
    <t>11-20-26-0500-000-01500</t>
  </si>
  <si>
    <t>11-20-26-0500-000-01600</t>
  </si>
  <si>
    <t>11-20-26-0500-000-01700</t>
  </si>
  <si>
    <t>11-20-26-0500-000-01701</t>
  </si>
  <si>
    <t>11-20-26-0500-000-01702</t>
  </si>
  <si>
    <t>11-20-26-0500-000-01800</t>
  </si>
  <si>
    <t>11-20-26-0500-000-01801</t>
  </si>
  <si>
    <t>11-20-26-0500-000-02401</t>
  </si>
  <si>
    <t>11-20-26-0500-000-02402</t>
  </si>
  <si>
    <t>11-20-26-0500-000-02500</t>
  </si>
  <si>
    <t>11-20-26-0500-000-02501</t>
  </si>
  <si>
    <t>11-20-26-0500-000-02600</t>
  </si>
  <si>
    <t>11-20-26-0500-000-02601</t>
  </si>
  <si>
    <t>11-20-26-0500-000-02700</t>
  </si>
  <si>
    <t>11-20-26-0500-000-02701</t>
  </si>
  <si>
    <t>11-20-26-0500-000-02800</t>
  </si>
  <si>
    <t>11-20-26-0500-000-03000</t>
  </si>
  <si>
    <t>11-20-26-0500-000-03001</t>
  </si>
  <si>
    <t>LAKE LENA</t>
  </si>
  <si>
    <t>11-20-26-0500-000-03100</t>
  </si>
  <si>
    <t>11-20-26-0500-000-03101</t>
  </si>
  <si>
    <t>11-20-26-0500-000-03200</t>
  </si>
  <si>
    <t>11-20-26-0500-000-03201</t>
  </si>
  <si>
    <t>11-20-26-0600-000-00100</t>
  </si>
  <si>
    <t>EAGLE WATCH</t>
  </si>
  <si>
    <t>11-20-26-0600-000-00200</t>
  </si>
  <si>
    <t>11-20-26-0600-000-00300</t>
  </si>
  <si>
    <t>11-20-26-0600-000-00400</t>
  </si>
  <si>
    <t>11-20-26-0600-000-00500</t>
  </si>
  <si>
    <t>11-20-26-0600-000-00600</t>
  </si>
  <si>
    <t>11-21-24-0001-000-00100</t>
  </si>
  <si>
    <t>11-21-24-0001-000-00200</t>
  </si>
  <si>
    <t>11-21-24-0001-000-00300</t>
  </si>
  <si>
    <t>11-21-24-0001-000-00301</t>
  </si>
  <si>
    <t>11-21-24-0001-000-01800</t>
  </si>
  <si>
    <t>11-21-24-0002-000-00401</t>
  </si>
  <si>
    <t>11-21-24-0002-000-00500</t>
  </si>
  <si>
    <t>11-21-24-0002-000-00600</t>
  </si>
  <si>
    <t>11-21-24-0002-000-00601</t>
  </si>
  <si>
    <t>11-21-24-0002-000-00602</t>
  </si>
  <si>
    <t>11-21-24-0002-000-00701</t>
  </si>
  <si>
    <t>11-21-24-0002-000-01100</t>
  </si>
  <si>
    <t>11-21-24-0002-000-01500</t>
  </si>
  <si>
    <t>11-21-24-0003-000-00802</t>
  </si>
  <si>
    <t>11-21-24-0003-000-00803</t>
  </si>
  <si>
    <t>11-21-24-0003-000-01000</t>
  </si>
  <si>
    <t>11-21-24-0003-000-01200</t>
  </si>
  <si>
    <t>11-21-24-0003-000-01300</t>
  </si>
  <si>
    <t>11-21-24-0003-000-01400</t>
  </si>
  <si>
    <t>11-21-24-0003-000-01600</t>
  </si>
  <si>
    <t>11-21-24-0004-000-00400</t>
  </si>
  <si>
    <t>11-21-24-0004-000-00900</t>
  </si>
  <si>
    <t>INVERNESS</t>
  </si>
  <si>
    <t>11-21-25-0001-000-00100</t>
  </si>
  <si>
    <t>11-21-25-0001-000-00101</t>
  </si>
  <si>
    <t>11-21-25-0001-000-00102</t>
  </si>
  <si>
    <t>ST FLORIAN</t>
  </si>
  <si>
    <t>11-21-25-0001-000-00200</t>
  </si>
  <si>
    <t>11-21-25-0001-000-00201</t>
  </si>
  <si>
    <t>11-21-25-0001-000-00300</t>
  </si>
  <si>
    <t>11-21-25-0001-000-00400</t>
  </si>
  <si>
    <t>11-21-25-0001-000-00500</t>
  </si>
  <si>
    <t>FISCHER LAKE</t>
  </si>
  <si>
    <t>11-21-25-0001-000-00600</t>
  </si>
  <si>
    <t>11-21-25-0001-000-00601</t>
  </si>
  <si>
    <t>ELWOOD</t>
  </si>
  <si>
    <t>11-21-25-0001-000-03600</t>
  </si>
  <si>
    <t>11-21-25-0001-000-03800</t>
  </si>
  <si>
    <t>11-21-25-0001-000-03801</t>
  </si>
  <si>
    <t>11-21-25-0001-000-03900</t>
  </si>
  <si>
    <t>11-21-25-0001-000-04000</t>
  </si>
  <si>
    <t>11-21-25-0001-000-04100</t>
  </si>
  <si>
    <t>11-21-25-0001-000-04200</t>
  </si>
  <si>
    <t>11-21-25-0001-000-04300</t>
  </si>
  <si>
    <t>11-21-25-0001-000-06100</t>
  </si>
  <si>
    <t>11-21-25-0001-000-06200</t>
  </si>
  <si>
    <t>11-21-25-0002-000-00700</t>
  </si>
  <si>
    <t>11-21-25-0002-000-00800</t>
  </si>
  <si>
    <t>11-21-25-0002-000-00801</t>
  </si>
  <si>
    <t>11-21-25-0002-000-00900</t>
  </si>
  <si>
    <t>11-21-25-0002-000-00901</t>
  </si>
  <si>
    <t>11-21-25-0002-000-03200</t>
  </si>
  <si>
    <t>11-21-25-0002-000-05800</t>
  </si>
  <si>
    <t>11-21-25-0003-000-01101</t>
  </si>
  <si>
    <t>VON FRANKENSTEIN</t>
  </si>
  <si>
    <t>11-21-25-0003-000-01200</t>
  </si>
  <si>
    <t>11-21-25-0003-000-03000</t>
  </si>
  <si>
    <t>11-21-25-0003-000-03002</t>
  </si>
  <si>
    <t>11-21-25-0003-000-03003</t>
  </si>
  <si>
    <t>11-21-25-0003-000-03300</t>
  </si>
  <si>
    <t>11-21-25-0003-000-03400</t>
  </si>
  <si>
    <t>11-21-25-0003-000-03500</t>
  </si>
  <si>
    <t>11-21-25-0003-000-05000</t>
  </si>
  <si>
    <t>11-21-25-0003-000-05600</t>
  </si>
  <si>
    <t>11-21-25-0003-000-05700</t>
  </si>
  <si>
    <t>11-21-25-0003-000-05900</t>
  </si>
  <si>
    <t>11-21-25-0004-000-01300</t>
  </si>
  <si>
    <t>11-21-25-0004-000-01400</t>
  </si>
  <si>
    <t>11-21-25-0004-000-01500</t>
  </si>
  <si>
    <t>11-21-25-0004-000-01600</t>
  </si>
  <si>
    <t>11-21-25-0004-000-01700</t>
  </si>
  <si>
    <t>11-21-25-0004-000-01800</t>
  </si>
  <si>
    <t>11-21-25-0004-000-01900</t>
  </si>
  <si>
    <t>11-21-25-0004-000-02100</t>
  </si>
  <si>
    <t>11-21-25-0004-000-02101</t>
  </si>
  <si>
    <t>11-21-25-0004-000-02102</t>
  </si>
  <si>
    <t>11-21-25-0004-000-02900</t>
  </si>
  <si>
    <t>11-21-25-0004-000-04400</t>
  </si>
  <si>
    <t>11-21-25-0004-000-04500</t>
  </si>
  <si>
    <t>11-21-25-0004-000-05100</t>
  </si>
  <si>
    <t>11-21-25-0004-000-05200</t>
  </si>
  <si>
    <t>11-21-25-0004-000-05300</t>
  </si>
  <si>
    <t>11-21-25-0004-000-05400</t>
  </si>
  <si>
    <t>11-21-25-0004-000-05500</t>
  </si>
  <si>
    <t>11-21-25-0004-000-06300</t>
  </si>
  <si>
    <t>11-21-25-0100-000-00R00</t>
  </si>
  <si>
    <t>11-21-25-0100-016-01200</t>
  </si>
  <si>
    <t>11-21-25-0100-016-01900</t>
  </si>
  <si>
    <t>11-21-25-0100-022-00100</t>
  </si>
  <si>
    <t>11-21-25-0100-022-00101</t>
  </si>
  <si>
    <t>11-21-25-0100-022-00102</t>
  </si>
  <si>
    <t>11-21-25-0100-023-00001</t>
  </si>
  <si>
    <t>11-21-25-0100-024-00000</t>
  </si>
  <si>
    <t>11-21-25-0100-028-00002</t>
  </si>
  <si>
    <t>11-21-25-0100-028-00003</t>
  </si>
  <si>
    <t>11-21-25-0100-028-00200</t>
  </si>
  <si>
    <t>11-21-25-0100-029-00000</t>
  </si>
  <si>
    <t>11-21-25-0100-030-00000</t>
  </si>
  <si>
    <t>11-21-25-0100-034-00000</t>
  </si>
  <si>
    <t>11-21-25-0100-034-00001</t>
  </si>
  <si>
    <t>11-21-25-0100-035-00000</t>
  </si>
  <si>
    <t>11-21-25-0100-036-00000</t>
  </si>
  <si>
    <t>11-21-25-0100-040-00001</t>
  </si>
  <si>
    <t>BREEZY OAK</t>
  </si>
  <si>
    <t>11-21-25-0100-041-00001</t>
  </si>
  <si>
    <t>11-21-25-0100-041-00002</t>
  </si>
  <si>
    <t>11-21-25-0100-041-00003</t>
  </si>
  <si>
    <t>11-21-25-0100-042-00100</t>
  </si>
  <si>
    <t>11-21-25-0100-046-00000</t>
  </si>
  <si>
    <t>11-21-25-0100-048-00000</t>
  </si>
  <si>
    <t>WILLIAMS</t>
  </si>
  <si>
    <t>11-21-25-0100-048-00001</t>
  </si>
  <si>
    <t>11-21-25-0100-048-00002</t>
  </si>
  <si>
    <t>11-21-26-0001-000-00100</t>
  </si>
  <si>
    <t>11-21-26-0002-000-00200</t>
  </si>
  <si>
    <t>11-21-26-0003-000-00300</t>
  </si>
  <si>
    <t>11-21-26-0004-000-0LAKE</t>
  </si>
  <si>
    <t>11-22-24-0001-000-00100</t>
  </si>
  <si>
    <t>11-22-24-0001-000-00200</t>
  </si>
  <si>
    <t>11-22-24-0001-000-00201</t>
  </si>
  <si>
    <t>11-22-24-0001-000-00300</t>
  </si>
  <si>
    <t>11-22-24-0001-000-00500</t>
  </si>
  <si>
    <t>11-22-24-0001-000-02600</t>
  </si>
  <si>
    <t>11-22-24-0001-000-02700</t>
  </si>
  <si>
    <t>11-22-24-0001-000-03000</t>
  </si>
  <si>
    <t>11-22-24-0001-000-03100</t>
  </si>
  <si>
    <t>11-22-24-0001-000-03300</t>
  </si>
  <si>
    <t>11-22-24-0001-000-03400</t>
  </si>
  <si>
    <t>11-22-24-0001-000-03500</t>
  </si>
  <si>
    <t>11-22-24-0001-000-03600</t>
  </si>
  <si>
    <t>11-22-24-0001-000-03800</t>
  </si>
  <si>
    <t>11-22-24-0001-000-03900</t>
  </si>
  <si>
    <t>11-22-24-0001-000-04000</t>
  </si>
  <si>
    <t>11-22-24-0001-000-04100</t>
  </si>
  <si>
    <t>11-22-24-0001-000-04200</t>
  </si>
  <si>
    <t>11-22-24-0001-000-04300</t>
  </si>
  <si>
    <t>11-22-24-0001-000-04400</t>
  </si>
  <si>
    <t>11-22-24-0002-000-00600</t>
  </si>
  <si>
    <t>11-22-24-0002-000-00800</t>
  </si>
  <si>
    <t>TOM CHAPMAN</t>
  </si>
  <si>
    <t>11-22-24-0002-000-00801</t>
  </si>
  <si>
    <t>11-22-24-0002-000-00900</t>
  </si>
  <si>
    <t>11-22-24-0002-000-01300</t>
  </si>
  <si>
    <t>BLUFF LAKE</t>
  </si>
  <si>
    <t>11-22-24-0002-000-01400</t>
  </si>
  <si>
    <t>11-22-24-0002-000-01500</t>
  </si>
  <si>
    <t>11-22-24-0002-000-02300</t>
  </si>
  <si>
    <t>11-22-24-0002-000-03200</t>
  </si>
  <si>
    <t>11-22-24-0002-000-0LAKE</t>
  </si>
  <si>
    <t>COVINGTON</t>
  </si>
  <si>
    <t>11-22-24-0003-000-01600</t>
  </si>
  <si>
    <t>11-22-24-0003-000-01700</t>
  </si>
  <si>
    <t>11-22-24-0003-000-02900</t>
  </si>
  <si>
    <t>WORTHINGTON</t>
  </si>
  <si>
    <t>11-22-24-0004-000-00204</t>
  </si>
  <si>
    <t>11-22-24-0010-000-00100</t>
  </si>
  <si>
    <t>LYRIC</t>
  </si>
  <si>
    <t>11-22-24-0010-000-00200</t>
  </si>
  <si>
    <t>11-22-24-0010-000-00300</t>
  </si>
  <si>
    <t>11-22-24-0010-000-00400</t>
  </si>
  <si>
    <t>11-22-24-0010-000-005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1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1700</t>
  </si>
  <si>
    <t>BALLAD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6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300</t>
  </si>
  <si>
    <t>11-22-24-0010-000-04400</t>
  </si>
  <si>
    <t>11-22-24-0010-000-04500</t>
  </si>
  <si>
    <t>11-22-24-0010-000-04600</t>
  </si>
  <si>
    <t>LULLABY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TEMPO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RHYTHM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00B-00000</t>
  </si>
  <si>
    <t>11-22-24-0010-00C-00000</t>
  </si>
  <si>
    <t>11-22-24-0010-A01-00000</t>
  </si>
  <si>
    <t>11-22-24-0010-A02-00000</t>
  </si>
  <si>
    <t>11-22-24-0010-A03-00000</t>
  </si>
  <si>
    <t>11-22-24-0010-LSB-00001</t>
  </si>
  <si>
    <t>11-22-24-0010-LSB-00002</t>
  </si>
  <si>
    <t>11-22-24-0011-000-13200</t>
  </si>
  <si>
    <t>CHORUS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25600</t>
  </si>
  <si>
    <t>OCTAVE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QUARTET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2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4200</t>
  </si>
  <si>
    <t>11-22-24-0011-000-34300</t>
  </si>
  <si>
    <t>11-22-24-0011-000-34400</t>
  </si>
  <si>
    <t>11-22-24-0011-000-34500</t>
  </si>
  <si>
    <t>11-22-24-0011-000-34600</t>
  </si>
  <si>
    <t>11-22-24-0011-000-34700</t>
  </si>
  <si>
    <t>11-22-24-0011-000-34800</t>
  </si>
  <si>
    <t>11-22-24-0011-000-34900</t>
  </si>
  <si>
    <t>11-22-24-0011-000-35000</t>
  </si>
  <si>
    <t>11-22-24-0011-000-35100</t>
  </si>
  <si>
    <t>11-22-24-0011-B01-00000</t>
  </si>
  <si>
    <t>11-22-24-0011-B02-000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11-22-24-0100-005-00000</t>
  </si>
  <si>
    <t>11-22-24-0100-005-00002</t>
  </si>
  <si>
    <t>11-22-24-0100-005-00003</t>
  </si>
  <si>
    <t>11-22-24-0100-006-00000</t>
  </si>
  <si>
    <t>FORREST</t>
  </si>
  <si>
    <t>11-22-24-0100-010-00000</t>
  </si>
  <si>
    <t>11-22-24-0100-010-00001</t>
  </si>
  <si>
    <t>11-22-24-0100-010-00002</t>
  </si>
  <si>
    <t>11-22-24-0200-001-00000</t>
  </si>
  <si>
    <t>11-22-24-0200-002-00000</t>
  </si>
  <si>
    <t>11-22-24-0200-002-00001</t>
  </si>
  <si>
    <t>11-22-24-0200-002-00002</t>
  </si>
  <si>
    <t>11-22-24-0200-002-00003</t>
  </si>
  <si>
    <t>11-22-24-0200-003-00000</t>
  </si>
  <si>
    <t>11-22-24-0200-003-00001</t>
  </si>
  <si>
    <t>11-22-24-0200-003-00002</t>
  </si>
  <si>
    <t>11-22-24-0200-003-00003</t>
  </si>
  <si>
    <t>11-22-24-0200-003-00004</t>
  </si>
  <si>
    <t>11-22-24-0200-003-00005</t>
  </si>
  <si>
    <t>11-22-24-0200-004-00000</t>
  </si>
  <si>
    <t>11-22-24-0200-004-00001</t>
  </si>
  <si>
    <t>11-22-24-0200-005-00001</t>
  </si>
  <si>
    <t>11-22-24-0200-007-00000</t>
  </si>
  <si>
    <t>11-22-24-0200-010-00000</t>
  </si>
  <si>
    <t>11-22-24-0300-000-00400</t>
  </si>
  <si>
    <t>11-22-24-0300-000-00500</t>
  </si>
  <si>
    <t>11-22-24-0300-000-00501</t>
  </si>
  <si>
    <t>11-22-24-0300-000-00502</t>
  </si>
  <si>
    <t>11-22-24-0300-000-00503</t>
  </si>
  <si>
    <t>11-22-24-0300-000-00504</t>
  </si>
  <si>
    <t>11-22-24-0301-000-00100</t>
  </si>
  <si>
    <t>11-22-24-0301-000-00200</t>
  </si>
  <si>
    <t>11-22-24-0301-000-00600</t>
  </si>
  <si>
    <t>11-22-24-0301-000-00601</t>
  </si>
  <si>
    <t>11-22-24-0400-000-00100</t>
  </si>
  <si>
    <t>RIDGEMOOR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WESTERN HILLS</t>
  </si>
  <si>
    <t>11-22-24-0400-000-01300</t>
  </si>
  <si>
    <t>WESTERN HILL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SUNSET RIDGE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THORNGATE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AMERICAN LEGION</t>
  </si>
  <si>
    <t>11-22-24-0400-00E-00000</t>
  </si>
  <si>
    <t>11-22-24-0400-00F-00000</t>
  </si>
  <si>
    <t>11-22-24-0401-000-08100</t>
  </si>
  <si>
    <t>11-22-24-0401-000-08200</t>
  </si>
  <si>
    <t>RIDGEMOORE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OLYMPIA FIELDS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MEDINA HILLS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ELMHURST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11-22-24-0401-000-15300</t>
  </si>
  <si>
    <t>11-22-24-0401-000-15400</t>
  </si>
  <si>
    <t>11-22-24-0401-000-15500</t>
  </si>
  <si>
    <t>11-22-24-0401-000-15600</t>
  </si>
  <si>
    <t>11-22-24-0401-000-15700</t>
  </si>
  <si>
    <t>11-22-24-0401-00G-00000</t>
  </si>
  <si>
    <t>11-22-24-0401-00H-00000</t>
  </si>
  <si>
    <t>11-22-24-0401-00I-00000</t>
  </si>
  <si>
    <t>UNDERPASS</t>
  </si>
  <si>
    <t>11-22-24-0401-00J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BELFRY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RIGEMOOR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1-22-24-0500-000-00100</t>
  </si>
  <si>
    <t>MAYARO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KAYUNI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11-22-24-0500-00C-00000</t>
  </si>
  <si>
    <t>11-22-24-0500-00D-00000</t>
  </si>
  <si>
    <t>11-22-24-0500-00E-00000</t>
  </si>
  <si>
    <t>11-22-24-0600-000-00100</t>
  </si>
  <si>
    <t>LITTLE BLUFF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11-22-24-1000-000-00200</t>
  </si>
  <si>
    <t>11-22-24-1000-000-00300</t>
  </si>
  <si>
    <t>11-22-24-1000-000-00400</t>
  </si>
  <si>
    <t>UNDER PASS</t>
  </si>
  <si>
    <t>11-22-24-1000-000-00500</t>
  </si>
  <si>
    <t>11-22-24-1000-000-00600</t>
  </si>
  <si>
    <t>11-22-24-1000-000-00700</t>
  </si>
  <si>
    <t>11-22-24-1000-000-00800</t>
  </si>
  <si>
    <t>11-22-24-1000-000-00900</t>
  </si>
  <si>
    <t>11-22-24-1000-000-01000</t>
  </si>
  <si>
    <t>11-22-24-1000-000-01100</t>
  </si>
  <si>
    <t>11-22-24-1000-000-01200</t>
  </si>
  <si>
    <t>11-22-24-1000-000-01300</t>
  </si>
  <si>
    <t>11-22-24-1000-000-01400</t>
  </si>
  <si>
    <t>11-22-24-1000-000-01500</t>
  </si>
  <si>
    <t>11-22-24-1000-000-01600</t>
  </si>
  <si>
    <t>11-22-24-1000-000-01700</t>
  </si>
  <si>
    <t>11-22-24-1000-000-01800</t>
  </si>
  <si>
    <t>11-22-24-1000-000-01900</t>
  </si>
  <si>
    <t>11-22-24-1000-000-02000</t>
  </si>
  <si>
    <t>11-22-24-1000-000-02100</t>
  </si>
  <si>
    <t>11-22-24-1000-000-02200</t>
  </si>
  <si>
    <t>11-22-24-1000-000-02300</t>
  </si>
  <si>
    <t>11-22-24-1000-000-02400</t>
  </si>
  <si>
    <t>11-22-24-1000-000-02500</t>
  </si>
  <si>
    <t>11-22-24-1000-000-02600</t>
  </si>
  <si>
    <t>11-22-24-1000-000-02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11-22-24-1005-000-06400</t>
  </si>
  <si>
    <t>11-22-24-1005-000-06500</t>
  </si>
  <si>
    <t>11-22-24-1005-000-06600</t>
  </si>
  <si>
    <t>11-22-24-1005-000-06700</t>
  </si>
  <si>
    <t>11-22-24-1005-000-06800</t>
  </si>
  <si>
    <t>11-22-24-1005-000-06900</t>
  </si>
  <si>
    <t>11-22-24-1005-000-07000</t>
  </si>
  <si>
    <t>11-22-24-1005-000-07100</t>
  </si>
  <si>
    <t>11-22-24-1005-000-07200</t>
  </si>
  <si>
    <t>11-22-24-1005-00A-000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11-22-24-1010-00C-00000</t>
  </si>
  <si>
    <t>11-22-25-0001-000-00601</t>
  </si>
  <si>
    <t>11-22-25-0001-000-00602</t>
  </si>
  <si>
    <t>11-22-25-0001-000-00701</t>
  </si>
  <si>
    <t>11-22-25-0001-000-01100</t>
  </si>
  <si>
    <t>11-22-25-0001-000-01200</t>
  </si>
  <si>
    <t>11-22-25-0001-000-01300</t>
  </si>
  <si>
    <t>11-22-25-0001-000-02800</t>
  </si>
  <si>
    <t>MASTERS</t>
  </si>
  <si>
    <t>11-22-25-0001-000-02900</t>
  </si>
  <si>
    <t>TALL GRASS</t>
  </si>
  <si>
    <t>11-22-25-0001-000-03700</t>
  </si>
  <si>
    <t>11-22-25-0002-000-00100</t>
  </si>
  <si>
    <t>ANNIES</t>
  </si>
  <si>
    <t>11-22-25-0002-000-02500</t>
  </si>
  <si>
    <t>PALISADES</t>
  </si>
  <si>
    <t>11-22-25-0002-000-03600</t>
  </si>
  <si>
    <t>11-22-25-0003-000-00500</t>
  </si>
  <si>
    <t>TOWER VIEW</t>
  </si>
  <si>
    <t>11-22-25-0003-000-00700</t>
  </si>
  <si>
    <t>11-22-25-0003-000-01000</t>
  </si>
  <si>
    <t>11-22-25-0004-000-00603</t>
  </si>
  <si>
    <t>11-22-25-0004-000-01400</t>
  </si>
  <si>
    <t>11-22-25-0004-000-01500</t>
  </si>
  <si>
    <t>11-22-25-0004-000-01600</t>
  </si>
  <si>
    <t>11-22-25-0004-000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200</t>
  </si>
  <si>
    <t>11-22-25-1000-000-02300</t>
  </si>
  <si>
    <t>11-22-25-1000-00A-00000</t>
  </si>
  <si>
    <t>11-22-25-1005-000-00100</t>
  </si>
  <si>
    <t>11-22-25-1005-000-00200</t>
  </si>
  <si>
    <t>11-22-25-1005-000-0030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EAGLES BLUFF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500</t>
  </si>
  <si>
    <t>11-22-25-1005-000-03600</t>
  </si>
  <si>
    <t>11-22-25-1005-000-03700</t>
  </si>
  <si>
    <t>11-22-25-1005-000-03800</t>
  </si>
  <si>
    <t>11-22-25-1005-000-03900</t>
  </si>
  <si>
    <t>CRYSTAL RIDGE</t>
  </si>
  <si>
    <t>11-22-25-1005-000-04000</t>
  </si>
  <si>
    <t>11-22-25-1005-000-04100</t>
  </si>
  <si>
    <t>11-22-25-1005-000-04200</t>
  </si>
  <si>
    <t>11-22-25-1005-000-04300</t>
  </si>
  <si>
    <t>11-22-25-1005-000-04400</t>
  </si>
  <si>
    <t>MAJSTIC</t>
  </si>
  <si>
    <t>11-22-25-1005-000-04500</t>
  </si>
  <si>
    <t>MAJESTIC</t>
  </si>
  <si>
    <t>11-22-25-1005-000-04600</t>
  </si>
  <si>
    <t>11-22-25-1005-000-04700</t>
  </si>
  <si>
    <t>11-22-25-1005-000-04800</t>
  </si>
  <si>
    <t>11-22-25-1005-000-04900</t>
  </si>
  <si>
    <t>11-22-25-1005-000-05000</t>
  </si>
  <si>
    <t>11-22-25-1005-000-05100</t>
  </si>
  <si>
    <t>SMOKERISE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ROCKWELL HEIGHTS</t>
  </si>
  <si>
    <t>11-22-25-1005-000-07800</t>
  </si>
  <si>
    <t>11-22-25-1005-000-07900</t>
  </si>
  <si>
    <t>11-22-25-1005-000-08000</t>
  </si>
  <si>
    <t>11-22-25-1005-000-081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4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4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000</t>
  </si>
  <si>
    <t>11-22-25-1005-000-111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400</t>
  </si>
  <si>
    <t>11-22-25-1010-000-145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5300</t>
  </si>
  <si>
    <t>11-22-25-1010-000-15400</t>
  </si>
  <si>
    <t>11-22-25-1010-000-15500</t>
  </si>
  <si>
    <t>11-22-25-1010-000-15600</t>
  </si>
  <si>
    <t>CHAMPION</t>
  </si>
  <si>
    <t>11-22-25-1010-000-15700</t>
  </si>
  <si>
    <t>CRYSTAL COVE</t>
  </si>
  <si>
    <t>11-22-25-1010-000-15800</t>
  </si>
  <si>
    <t>11-22-25-1010-000-159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200</t>
  </si>
  <si>
    <t>11-22-25-1015-000-19300</t>
  </si>
  <si>
    <t>11-22-25-1015-000-19400</t>
  </si>
  <si>
    <t>11-22-25-1015-000-195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6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6-000-30600</t>
  </si>
  <si>
    <t>SPRING PARK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11-22-25-1016-000-33000</t>
  </si>
  <si>
    <t>11-22-25-1016-000-33100</t>
  </si>
  <si>
    <t>11-22-25-1016-000-33200</t>
  </si>
  <si>
    <t>SMOKEY RIDGE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11-22-25-1017-000-30000</t>
  </si>
  <si>
    <t>11-22-25-1017-000-30100</t>
  </si>
  <si>
    <t>11-22-25-1017-000-30200</t>
  </si>
  <si>
    <t>11-22-25-1017-000-30300</t>
  </si>
  <si>
    <t>11-22-25-1017-000-30400</t>
  </si>
  <si>
    <t>11-22-25-1017-000-305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MASTER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1-22-25-1030-000-48800</t>
  </si>
  <si>
    <t>OAK BREEZE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SPRING TREE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11-22-25-1032-000-34500</t>
  </si>
  <si>
    <t>SPRING VIEW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1-22-26-0001-000-00100</t>
  </si>
  <si>
    <t>11-22-26-0001-000-00102</t>
  </si>
  <si>
    <t>11-22-26-0001-000-00103</t>
  </si>
  <si>
    <t>11-22-26-0001-000-00200</t>
  </si>
  <si>
    <t>11-22-26-0001-000-00300</t>
  </si>
  <si>
    <t>11-22-26-0001-000-00400</t>
  </si>
  <si>
    <t>11-22-26-0001-000-00401</t>
  </si>
  <si>
    <t>11-22-26-0001-000-00600</t>
  </si>
  <si>
    <t>11-22-26-0001-000-00700</t>
  </si>
  <si>
    <t>LAKEMONT</t>
  </si>
  <si>
    <t>11-22-26-0001-000-00900</t>
  </si>
  <si>
    <t>MAGNOLIA TERRACE</t>
  </si>
  <si>
    <t>11-22-26-0001-000-01000</t>
  </si>
  <si>
    <t>11-22-26-0001-000-01100</t>
  </si>
  <si>
    <t>11-22-26-0001-000-01101</t>
  </si>
  <si>
    <t>RIDGE WOOD</t>
  </si>
  <si>
    <t>11-22-26-0001-000-01200</t>
  </si>
  <si>
    <t>11-22-26-0001-000-01300</t>
  </si>
  <si>
    <t>11-22-26-0001-000-04500</t>
  </si>
  <si>
    <t>11-22-26-0001-000-04600</t>
  </si>
  <si>
    <t>11-22-26-0001-000-04700</t>
  </si>
  <si>
    <t>11-22-26-0001-000-04800</t>
  </si>
  <si>
    <t>11-22-26-0002-000-02000</t>
  </si>
  <si>
    <t>11-22-26-0002-000-04100</t>
  </si>
  <si>
    <t>11-22-26-0002-000-04300</t>
  </si>
  <si>
    <t>11-22-26-0002-000-04400</t>
  </si>
  <si>
    <t>11-22-26-0004-000-02600</t>
  </si>
  <si>
    <t>BOLSENA</t>
  </si>
  <si>
    <t>11-22-26-0004-000-02700</t>
  </si>
  <si>
    <t>11-22-26-0004-000-02701</t>
  </si>
  <si>
    <t>11-22-26-0004-000-02800</t>
  </si>
  <si>
    <t>11-22-26-0004-000-02801</t>
  </si>
  <si>
    <t>11-22-26-0004-000-02802</t>
  </si>
  <si>
    <t>HEATHERWOOD</t>
  </si>
  <si>
    <t>11-22-26-0004-000-02805</t>
  </si>
  <si>
    <t>11-22-26-0004-000-02807</t>
  </si>
  <si>
    <t>11-22-26-0004-000-02809</t>
  </si>
  <si>
    <t>11-22-26-0004-000-03500</t>
  </si>
  <si>
    <t>11-22-26-0004-000-03600</t>
  </si>
  <si>
    <t>11-22-26-0004-000-03700</t>
  </si>
  <si>
    <t>11-22-26-0004-000-03800</t>
  </si>
  <si>
    <t>11-22-26-0004-000-04200</t>
  </si>
  <si>
    <t>11-22-26-0004-000-10000</t>
  </si>
  <si>
    <t>11-22-26-0100-000-00100</t>
  </si>
  <si>
    <t>11-22-26-0100-000-00101</t>
  </si>
  <si>
    <t>11-22-26-0100-000-00200</t>
  </si>
  <si>
    <t>11-22-26-0100-000-00300</t>
  </si>
  <si>
    <t>11-22-26-0100-000-00400</t>
  </si>
  <si>
    <t>11-22-26-0100-000-00500</t>
  </si>
  <si>
    <t>11-22-26-0100-000-00600</t>
  </si>
  <si>
    <t>11-22-26-0100-000-00700</t>
  </si>
  <si>
    <t>11-22-26-0100-000-00800</t>
  </si>
  <si>
    <t>11-22-26-0100-000-00900</t>
  </si>
  <si>
    <t>11-22-26-0100-000-01000</t>
  </si>
  <si>
    <t>11-22-26-0100-000-01100</t>
  </si>
  <si>
    <t>11-22-26-0200-000-PARK0</t>
  </si>
  <si>
    <t>11-22-26-0200-000-PARK1</t>
  </si>
  <si>
    <t>11-22-26-0200-00A-00100</t>
  </si>
  <si>
    <t>11-22-26-0200-00A-00300</t>
  </si>
  <si>
    <t>11-22-26-0200-00A-00500</t>
  </si>
  <si>
    <t>11-22-26-0200-00A-00701</t>
  </si>
  <si>
    <t>11-22-26-0200-00A-01000</t>
  </si>
  <si>
    <t>11-22-26-0200-00A-028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B-02000</t>
  </si>
  <si>
    <t>11-22-26-0200-00C-00100</t>
  </si>
  <si>
    <t>11-22-26-0200-00C-004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1-22-26-0300-000-00100</t>
  </si>
  <si>
    <t>11-22-26-03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MAGNOLIA BLUFF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2801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101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MAGNOLIA TER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11-22-26-1305-000-00000</t>
  </si>
  <si>
    <t>11-22-26-1305-000-00001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FLORENCE OAK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3-24-0003-000-00100</t>
  </si>
  <si>
    <t>11-23-25-0001-000-01100</t>
  </si>
  <si>
    <t>11-23-25-0001-000-04000</t>
  </si>
  <si>
    <t>11-23-25-0002-000-00300</t>
  </si>
  <si>
    <t>11-23-25-0002-000-00400</t>
  </si>
  <si>
    <t>11-23-25-0002-000-00500</t>
  </si>
  <si>
    <t>11-23-25-0002-000-00600</t>
  </si>
  <si>
    <t>11-23-25-0002-000-00800</t>
  </si>
  <si>
    <t>LOGHOUSE LANDFILL</t>
  </si>
  <si>
    <t>11-23-25-0002-000-00900</t>
  </si>
  <si>
    <t>11-23-25-0002-000-01000</t>
  </si>
  <si>
    <t>11-23-25-0002-000-03100</t>
  </si>
  <si>
    <t>11-23-25-0002-000-03200</t>
  </si>
  <si>
    <t>11-23-25-0002-000-04400</t>
  </si>
  <si>
    <t>11-23-25-0002-000-05000</t>
  </si>
  <si>
    <t>11-23-25-0002-000-05100</t>
  </si>
  <si>
    <t>11-23-25-0003-000-01200</t>
  </si>
  <si>
    <t>11-23-25-0003-000-01201</t>
  </si>
  <si>
    <t>11-23-25-0003-000-01202</t>
  </si>
  <si>
    <t>11-23-25-0003-000-01400</t>
  </si>
  <si>
    <t>11-23-25-0003-000-02100</t>
  </si>
  <si>
    <t>11-23-25-0003-000-02101</t>
  </si>
  <si>
    <t>11-23-25-0003-000-02102</t>
  </si>
  <si>
    <t>11-23-25-0003-000-02200</t>
  </si>
  <si>
    <t>11-23-25-0003-000-02201</t>
  </si>
  <si>
    <t>11-23-25-0003-000-02202</t>
  </si>
  <si>
    <t>11-23-25-0003-000-02203</t>
  </si>
  <si>
    <t>11-23-25-0003-000-02204</t>
  </si>
  <si>
    <t>11-23-25-0003-000-02300</t>
  </si>
  <si>
    <t>11-23-25-0003-000-03000</t>
  </si>
  <si>
    <t>11-23-25-0003-000-03200</t>
  </si>
  <si>
    <t>11-23-25-0003-000-03400</t>
  </si>
  <si>
    <t>11-23-25-0003-000-03500</t>
  </si>
  <si>
    <t>11-23-25-0003-000-04300</t>
  </si>
  <si>
    <t>11-23-25-0003-000-04500</t>
  </si>
  <si>
    <t>11-23-25-0003-000-04600</t>
  </si>
  <si>
    <t>11-23-25-0003-000-04700</t>
  </si>
  <si>
    <t>11-23-25-0003-000-04800</t>
  </si>
  <si>
    <t>11-23-25-0003-000-0LAKE</t>
  </si>
  <si>
    <t>JACARANDA</t>
  </si>
  <si>
    <t>11-23-25-0004-000-02600</t>
  </si>
  <si>
    <t>CARLSON</t>
  </si>
  <si>
    <t>11-23-25-0004-000-02700</t>
  </si>
  <si>
    <t>11-23-25-0004-000-03300</t>
  </si>
  <si>
    <t>11-23-25-0004-000-03500</t>
  </si>
  <si>
    <t>11-23-25-0004-000-03601</t>
  </si>
  <si>
    <t>11-23-25-0004-000-04900</t>
  </si>
  <si>
    <t>KABANA</t>
  </si>
  <si>
    <t>11-23-25-0050-000-00001</t>
  </si>
  <si>
    <t>11-23-25-0050-000-00100</t>
  </si>
  <si>
    <t>CHERITH</t>
  </si>
  <si>
    <t>11-23-25-0050-000-00200</t>
  </si>
  <si>
    <t>11-23-25-0050-000-00300</t>
  </si>
  <si>
    <t>11-23-25-0050-000-00400</t>
  </si>
  <si>
    <t>11-23-25-0050-000-00500</t>
  </si>
  <si>
    <t>11-23-25-0050-000-00700</t>
  </si>
  <si>
    <t>11-23-25-0050-000-00800</t>
  </si>
  <si>
    <t>11-23-25-0050-000-00900</t>
  </si>
  <si>
    <t>11-23-25-0050-000-01000</t>
  </si>
  <si>
    <t>11-23-25-0050-000-01100</t>
  </si>
  <si>
    <t>11-23-25-0050-000-01200</t>
  </si>
  <si>
    <t>11-23-25-0050-000-01300</t>
  </si>
  <si>
    <t>11-23-25-0050-000-01400</t>
  </si>
  <si>
    <t>11-23-25-0050-000-01500</t>
  </si>
  <si>
    <t>11-23-25-0050-000-01600</t>
  </si>
  <si>
    <t>11-23-25-0050-000-01700</t>
  </si>
  <si>
    <t>11-23-25-0050-000-01800</t>
  </si>
  <si>
    <t>11-23-25-0100-000-00100</t>
  </si>
  <si>
    <t>CRESCENT RIDGE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11-23-25-0100-00B-00000</t>
  </si>
  <si>
    <t>CRESENT</t>
  </si>
  <si>
    <t>11-23-25-0200-000-00100</t>
  </si>
  <si>
    <t>STOCKBRIDGE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LENOX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0-00000</t>
  </si>
  <si>
    <t>11-23-25-0200-011-00000</t>
  </si>
  <si>
    <t>11-23-25-0200-013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11-23-25-0300-000-00100</t>
  </si>
  <si>
    <t>11-23-25-0300-000-00200</t>
  </si>
  <si>
    <t>11-23-25-0300-000-00300</t>
  </si>
  <si>
    <t>11-23-25-0300-000-00400</t>
  </si>
  <si>
    <t>11-23-25-0300-000-00500</t>
  </si>
  <si>
    <t>11-23-25-0300-000-00600</t>
  </si>
  <si>
    <t>11-23-25-0300-000-00700</t>
  </si>
  <si>
    <t>11-23-25-0300-000-00800</t>
  </si>
  <si>
    <t>11-23-25-0300-000-00900</t>
  </si>
  <si>
    <t>11-23-25-0300-000-01000</t>
  </si>
  <si>
    <t>11-23-25-0300-000-01100</t>
  </si>
  <si>
    <t>11-23-25-0300-000-01200</t>
  </si>
  <si>
    <t>11-23-25-0300-000-01300</t>
  </si>
  <si>
    <t>POINCIANA</t>
  </si>
  <si>
    <t>11-23-25-0300-000-01400</t>
  </si>
  <si>
    <t>11-23-25-0300-000-01500</t>
  </si>
  <si>
    <t>11-23-25-0300-000-01600</t>
  </si>
  <si>
    <t>11-23-25-0300-000-01700</t>
  </si>
  <si>
    <t>11-23-25-0600-000-00100</t>
  </si>
  <si>
    <t>11-23-25-0600-000-00200</t>
  </si>
  <si>
    <t>11-23-25-0600-000-00300</t>
  </si>
  <si>
    <t>11-23-25-0600-000-00400</t>
  </si>
  <si>
    <t>11-23-25-0600-000-00500</t>
  </si>
  <si>
    <t>11-23-25-0600-000-00501</t>
  </si>
  <si>
    <t>11-23-25-0600-000-00600</t>
  </si>
  <si>
    <t>11-23-25-0600-000-00700</t>
  </si>
  <si>
    <t>11-23-25-0600-000-00800</t>
  </si>
  <si>
    <t>11-23-25-0600-000-00900</t>
  </si>
  <si>
    <t>11-23-25-0600-000-010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700</t>
  </si>
  <si>
    <t>11-23-25-0600-000-01800</t>
  </si>
  <si>
    <t>11-23-25-0600-000-01900</t>
  </si>
  <si>
    <t>11-23-25-0600-000-02000</t>
  </si>
  <si>
    <t>11-23-25-0600-000-02100</t>
  </si>
  <si>
    <t>11-23-25-0600-000-02101</t>
  </si>
  <si>
    <t>11-23-25-0600-000-02200</t>
  </si>
  <si>
    <t>11-23-25-0600-000-02401</t>
  </si>
  <si>
    <t>11-23-25-0600-000-02600</t>
  </si>
  <si>
    <t>11-23-25-0600-000-02700</t>
  </si>
  <si>
    <t>11-23-25-0600-000-02800</t>
  </si>
  <si>
    <t>11-23-25-0600-000-02900</t>
  </si>
  <si>
    <t>11-23-25-0600-000-03000</t>
  </si>
  <si>
    <t>11-23-25-0600-000-03100</t>
  </si>
  <si>
    <t>11-23-25-0600-000-03200</t>
  </si>
  <si>
    <t>11-23-25-0600-000-03300</t>
  </si>
  <si>
    <t>11-23-25-0600-000-03400</t>
  </si>
  <si>
    <t>11-23-25-0600-000-03500</t>
  </si>
  <si>
    <t>11-23-25-0600-000-03600</t>
  </si>
  <si>
    <t>11-23-25-0600-000-03700</t>
  </si>
  <si>
    <t>11-23-25-0600-000-03800</t>
  </si>
  <si>
    <t>11-23-25-0900-000-00100</t>
  </si>
  <si>
    <t>CAYO COSTA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200</t>
  </si>
  <si>
    <t>11-23-25-0900-000-02300</t>
  </si>
  <si>
    <t>11-23-25-0900-000-02400</t>
  </si>
  <si>
    <t>11-23-25-0900-000-02500</t>
  </si>
  <si>
    <t>11-23-25-0900-00A-000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11-23-25-1300-000-02300</t>
  </si>
  <si>
    <t>11-23-25-1300-000-02400</t>
  </si>
  <si>
    <t>11-23-25-1300-00A-00000</t>
  </si>
  <si>
    <t>11-23-25-1300-00B-00000</t>
  </si>
  <si>
    <t>11-23-25-1600-000-00100</t>
  </si>
  <si>
    <t>PARADISE BAY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11-23-25-1620-000-00100</t>
  </si>
  <si>
    <t>YONAOMI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YOMANI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11-23-25-1630-000-00100</t>
  </si>
  <si>
    <t>WYANDOTTE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PELISEUR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1-23-25-1645-000-001A0</t>
  </si>
  <si>
    <t>11-23-25-1645-000-002A0</t>
  </si>
  <si>
    <t>11-23-25-1645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1-23-25-1900-00A-00000</t>
  </si>
  <si>
    <t>11-23-25-1900-00B-00000</t>
  </si>
  <si>
    <t>11-23-25-2200-000-00100</t>
  </si>
  <si>
    <t>VINEYARD</t>
  </si>
  <si>
    <t>11-23-25-2200-000-00200</t>
  </si>
  <si>
    <t>11-23-25-2200-000-00300</t>
  </si>
  <si>
    <t>11-23-25-2200-000-00400</t>
  </si>
  <si>
    <t>11-23-25-2200-000-00500</t>
  </si>
  <si>
    <t>11-23-25-2200-000-00600</t>
  </si>
  <si>
    <t>11-23-25-2200-000-00700</t>
  </si>
  <si>
    <t>11-23-25-2200-000-00800</t>
  </si>
  <si>
    <t>11-23-25-2200-000-00900</t>
  </si>
  <si>
    <t>11-23-25-2200-000-01000</t>
  </si>
  <si>
    <t>11-23-25-2200-000-01100</t>
  </si>
  <si>
    <t>11-23-25-2200-000-01200</t>
  </si>
  <si>
    <t>11-23-25-2200-000-01300</t>
  </si>
  <si>
    <t>11-23-25-2200-000-01400</t>
  </si>
  <si>
    <t>11-23-25-2200-000-01500</t>
  </si>
  <si>
    <t>11-23-25-2200-000-01600</t>
  </si>
  <si>
    <t>11-23-25-2200-000-01700</t>
  </si>
  <si>
    <t>11-23-25-2200-000-018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1-23-25-2200-00A-00000</t>
  </si>
  <si>
    <t>11-23-25-2250-000-00100</t>
  </si>
  <si>
    <t>VISTA PINES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11-23-25-2250-000-008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VISTA PINE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11-23-25-2300-000-00100</t>
  </si>
  <si>
    <t>LAKE HASSON</t>
  </si>
  <si>
    <t>11-23-25-2300-000-00200</t>
  </si>
  <si>
    <t>11-23-25-2300-000-00300</t>
  </si>
  <si>
    <t>11-23-25-2300-000-00400</t>
  </si>
  <si>
    <t>11-23-25-2300-000-00500</t>
  </si>
  <si>
    <t>11-23-25-2300-000-006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11-23-25-2305-000-02300</t>
  </si>
  <si>
    <t>REGAL VIEW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11-23-25-2306-000-04800</t>
  </si>
  <si>
    <t>CEDAR FOREST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6-0001-000-0010A</t>
  </si>
  <si>
    <t>11-23-26-0001-000-00300</t>
  </si>
  <si>
    <t>FOXHOLE</t>
  </si>
  <si>
    <t>11-23-26-0001-000-00400</t>
  </si>
  <si>
    <t>FLAT LAKE</t>
  </si>
  <si>
    <t>11-23-26-0001-000-00800</t>
  </si>
  <si>
    <t>11-23-26-0001-000-00801</t>
  </si>
  <si>
    <t>PHIL C PETERS</t>
  </si>
  <si>
    <t>11-23-26-0001-000-01700</t>
  </si>
  <si>
    <t>11-23-26-0001-000-01800</t>
  </si>
  <si>
    <t>11-23-26-0001-000-01900</t>
  </si>
  <si>
    <t>11-23-26-0001-000-02000</t>
  </si>
  <si>
    <t>11-23-26-0001-000-02200</t>
  </si>
  <si>
    <t>11-23-26-0001-000-02500</t>
  </si>
  <si>
    <t>11-23-26-0001-000-02700</t>
  </si>
  <si>
    <t>11-23-26-0001-000-02900</t>
  </si>
  <si>
    <t>FOX HOLE</t>
  </si>
  <si>
    <t>11-23-26-0001-000-03000</t>
  </si>
  <si>
    <t>SKILLET</t>
  </si>
  <si>
    <t>11-23-26-0001-000-03100</t>
  </si>
  <si>
    <t>11-23-26-0001-000-03400</t>
  </si>
  <si>
    <t>11-23-26-0001-000-03500</t>
  </si>
  <si>
    <t>11-23-26-0001-000-03600</t>
  </si>
  <si>
    <t>11-23-26-0002-000-00501</t>
  </si>
  <si>
    <t>11-23-26-0004-000-00500</t>
  </si>
  <si>
    <t>11-23-26-0004-000-00600</t>
  </si>
  <si>
    <t>JUNGLE HUT</t>
  </si>
  <si>
    <t>11-23-26-0004-000-00700</t>
  </si>
  <si>
    <t>11-23-26-0004-000-00900</t>
  </si>
  <si>
    <t>11-23-26-0004-000-01000</t>
  </si>
  <si>
    <t>11-23-26-0004-000-01100</t>
  </si>
  <si>
    <t>11-23-26-0004-000-01200</t>
  </si>
  <si>
    <t>11-23-26-0004-000-01300</t>
  </si>
  <si>
    <t>11-23-26-0004-000-01400</t>
  </si>
  <si>
    <t>11-23-26-0004-000-01500</t>
  </si>
  <si>
    <t>11-23-26-0004-000-02100</t>
  </si>
  <si>
    <t>11-23-26-0004-000-02300</t>
  </si>
  <si>
    <t>11-23-26-0004-000-02400</t>
  </si>
  <si>
    <t>11-23-26-0004-000-02600</t>
  </si>
  <si>
    <t>11-23-26-0004-000-02800</t>
  </si>
  <si>
    <t>11-23-26-0004-000-03200</t>
  </si>
  <si>
    <t>11-23-26-0004-000-03300</t>
  </si>
  <si>
    <t>11-23-26-0004-000-03700</t>
  </si>
  <si>
    <t>11-23-26-0800-000-00100</t>
  </si>
  <si>
    <t>TUMBLING RIVER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PEACEFUL VALLEY</t>
  </si>
  <si>
    <t>11-23-26-0800-000-03800</t>
  </si>
  <si>
    <t>11-23-26-0800-000-03900</t>
  </si>
  <si>
    <t>POWDERHORN PLACE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TUMBLIING RIVER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11-23-26-0800-000-10100</t>
  </si>
  <si>
    <t>11-23-26-0800-000-10200</t>
  </si>
  <si>
    <t>11-23-26-0800-000-10300</t>
  </si>
  <si>
    <t>11-23-26-0800-000-10400</t>
  </si>
  <si>
    <t>11-23-26-0800-000-10500</t>
  </si>
  <si>
    <t>HARTS COVE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400</t>
  </si>
  <si>
    <t>11-23-26-0800-000-15500</t>
  </si>
  <si>
    <t>11-23-26-0800-000-15600</t>
  </si>
  <si>
    <t>11-23-26-0800-000-15700</t>
  </si>
  <si>
    <t>11-23-26-0800-000-15800</t>
  </si>
  <si>
    <t>11-23-26-0800-000-15900</t>
  </si>
  <si>
    <t>11-23-26-0800-000-16000</t>
  </si>
  <si>
    <t>11-23-26-0800-000-16100</t>
  </si>
  <si>
    <t>11-23-26-0800-000-16200</t>
  </si>
  <si>
    <t>11-23-26-0800-000-16300</t>
  </si>
  <si>
    <t>POWDERHORN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PEACEPIPE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J-00000</t>
  </si>
  <si>
    <t>11-23-26-0800-00K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1-23-26-0800-OST-00007</t>
  </si>
  <si>
    <t>11-23-26-0800-OST-00008</t>
  </si>
  <si>
    <t>11-23-26-0800-OST-00009</t>
  </si>
  <si>
    <t>TUMBING RIVER</t>
  </si>
  <si>
    <t>11-23-26-0800-OST-00010</t>
  </si>
  <si>
    <t>11-23-26-0800-OST-00011</t>
  </si>
  <si>
    <t>11-23-26-0800-OST-00012</t>
  </si>
  <si>
    <t>11-23-26-0800-OST-00013</t>
  </si>
  <si>
    <t>11-23-26-0800-OST-00014</t>
  </si>
  <si>
    <t>11-23-26-0800-OST-00015</t>
  </si>
  <si>
    <t>11-23-26-0800-OST-00016</t>
  </si>
  <si>
    <t>11-23-26-0800-OST-00017</t>
  </si>
  <si>
    <t>11-23-26-0800-OST-00018</t>
  </si>
  <si>
    <t>11-23-26-0800-OST-00019</t>
  </si>
  <si>
    <t>11-23-26-0800-OST-00020</t>
  </si>
  <si>
    <t>11-23-26-0800-R01-00000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WIND RIVER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PEACE PIPE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BLACKTAIL CROSSING</t>
  </si>
  <si>
    <t>11-23-26-0801-00D-00000</t>
  </si>
  <si>
    <t>11-23-26-0801-00E-00000</t>
  </si>
  <si>
    <t>11-23-26-0801-00F-00000</t>
  </si>
  <si>
    <t>11-23-26-0801-00G-00000</t>
  </si>
  <si>
    <t>11-23-26-0801-OST-00001</t>
  </si>
  <si>
    <t>11-23-26-0801-OST-00002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11-23-26-0801-OST-00010</t>
  </si>
  <si>
    <t>11-23-26-0801-R02-00000</t>
  </si>
  <si>
    <t>11-24-24-0001-000-00100</t>
  </si>
  <si>
    <t>11-24-24-0001-000-00200</t>
  </si>
  <si>
    <t>11-24-24-0001-000-00300</t>
  </si>
  <si>
    <t>11-24-24-0001-000-00400</t>
  </si>
  <si>
    <t>11-24-24-0001-000-00500</t>
  </si>
  <si>
    <t>11-24-24-0001-000-00600</t>
  </si>
  <si>
    <t>11-24-24-0001-000-00700</t>
  </si>
  <si>
    <t>11-24-24-0001-000-00800</t>
  </si>
  <si>
    <t>11-24-24-0001-000-02600</t>
  </si>
  <si>
    <t>11-24-24-0001-000-02700</t>
  </si>
  <si>
    <t>11-24-24-0001-000-03900</t>
  </si>
  <si>
    <t>11-24-24-0001-000-04500</t>
  </si>
  <si>
    <t>11-24-24-0001-000-05900</t>
  </si>
  <si>
    <t>11-24-24-0001-000-06100</t>
  </si>
  <si>
    <t>11-24-24-0001-000-06700</t>
  </si>
  <si>
    <t>11-24-24-0001-000-07500</t>
  </si>
  <si>
    <t>11-24-24-0001-000-07600</t>
  </si>
  <si>
    <t>11-24-24-0001-000-07700</t>
  </si>
  <si>
    <t>11-24-24-0001-000-08100</t>
  </si>
  <si>
    <t>11-24-24-0001-000-08200</t>
  </si>
  <si>
    <t>11-24-24-0001-000-08300</t>
  </si>
  <si>
    <t>11-24-24-0001-000-08600</t>
  </si>
  <si>
    <t>11-24-24-0001-000-08700</t>
  </si>
  <si>
    <t>11-24-24-0001-000-09300</t>
  </si>
  <si>
    <t>11-24-24-0001-000-09400</t>
  </si>
  <si>
    <t>11-24-24-0001-000-09500</t>
  </si>
  <si>
    <t>11-24-24-0001-000-09800</t>
  </si>
  <si>
    <t>11-24-24-0001-000-10100</t>
  </si>
  <si>
    <t>11-24-24-0001-000-10400</t>
  </si>
  <si>
    <t>11-24-24-0001-000-10700</t>
  </si>
  <si>
    <t>11-24-24-0001-000-10800</t>
  </si>
  <si>
    <t>11-24-24-0001-000-10900</t>
  </si>
  <si>
    <t>11-24-24-0001-000-12300</t>
  </si>
  <si>
    <t>11-24-24-0001-000-12400</t>
  </si>
  <si>
    <t>11-24-24-0001-000-12700</t>
  </si>
  <si>
    <t>11-24-24-0001-000-13800</t>
  </si>
  <si>
    <t>11-24-24-0001-000-15000</t>
  </si>
  <si>
    <t>11-24-24-0001-000-15100</t>
  </si>
  <si>
    <t>11-24-24-0001-000-15200</t>
  </si>
  <si>
    <t>11-24-24-0001-000-16000</t>
  </si>
  <si>
    <t>11-24-24-0001-000-16700</t>
  </si>
  <si>
    <t>11-24-24-0001-000-16800</t>
  </si>
  <si>
    <t>11-24-24-0001-000-16900</t>
  </si>
  <si>
    <t>11-24-24-0001-000-17300</t>
  </si>
  <si>
    <t>11-24-24-0001-000-18400</t>
  </si>
  <si>
    <t>11-24-24-0001-000-18600</t>
  </si>
  <si>
    <t>11-24-24-0001-000-19000</t>
  </si>
  <si>
    <t>11-24-24-0001-000-19400</t>
  </si>
  <si>
    <t>11-24-24-0001-000-19500</t>
  </si>
  <si>
    <t>11-24-24-0001-000-19600</t>
  </si>
  <si>
    <t>11-24-24-0002-000-00900</t>
  </si>
  <si>
    <t>11-24-24-0002-000-01000</t>
  </si>
  <si>
    <t>11-24-24-0002-000-01200</t>
  </si>
  <si>
    <t>COVE</t>
  </si>
  <si>
    <t>11-24-24-0002-000-01300</t>
  </si>
  <si>
    <t>11-24-24-0002-000-01301</t>
  </si>
  <si>
    <t>11-24-24-0002-000-01400</t>
  </si>
  <si>
    <t>11-24-24-0002-000-02500</t>
  </si>
  <si>
    <t>11-24-24-0002-000-07100</t>
  </si>
  <si>
    <t>11-24-24-0002-000-07400</t>
  </si>
  <si>
    <t>11-24-24-0002-000-07900</t>
  </si>
  <si>
    <t>11-24-24-0002-000-08000</t>
  </si>
  <si>
    <t>11-24-24-0002-000-09900</t>
  </si>
  <si>
    <t>11-24-24-0002-000-12500</t>
  </si>
  <si>
    <t>11-24-24-0002-000-12600</t>
  </si>
  <si>
    <t>11-24-24-0002-000-13900</t>
  </si>
  <si>
    <t>11-24-24-0002-000-14100</t>
  </si>
  <si>
    <t>11-24-24-0002-000-14200</t>
  </si>
  <si>
    <t>11-24-24-0002-000-14500</t>
  </si>
  <si>
    <t>11-24-24-0002-000-14600</t>
  </si>
  <si>
    <t>11-24-24-0002-000-14700</t>
  </si>
  <si>
    <t>11-24-24-0002-000-14800</t>
  </si>
  <si>
    <t>11-24-24-0002-000-15300</t>
  </si>
  <si>
    <t>11-24-24-0002-000-16100</t>
  </si>
  <si>
    <t>11-24-24-0002-000-16200</t>
  </si>
  <si>
    <t>11-24-24-0002-000-16300</t>
  </si>
  <si>
    <t>11-24-24-0002-000-17000</t>
  </si>
  <si>
    <t>11-24-24-0002-000-17100</t>
  </si>
  <si>
    <t>11-24-24-0002-000-17200</t>
  </si>
  <si>
    <t>11-24-24-0002-000-17400</t>
  </si>
  <si>
    <t>11-24-24-0002-000-17700</t>
  </si>
  <si>
    <t>11-24-24-0002-000-17800</t>
  </si>
  <si>
    <t>11-24-24-0002-000-17900</t>
  </si>
  <si>
    <t>11-24-24-0002-000-18100</t>
  </si>
  <si>
    <t>11-24-24-0002-000-18101</t>
  </si>
  <si>
    <t>11-24-24-0002-000-18200</t>
  </si>
  <si>
    <t>11-24-24-0002-000-18300</t>
  </si>
  <si>
    <t>11-24-24-0002-000-18500</t>
  </si>
  <si>
    <t>11-24-24-0002-000-18800</t>
  </si>
  <si>
    <t>11-24-24-0002-000-18900</t>
  </si>
  <si>
    <t>11-24-24-0002-000-19100</t>
  </si>
  <si>
    <t>11-24-24-0002-000-19700</t>
  </si>
  <si>
    <t>11-24-24-0002-000-20300</t>
  </si>
  <si>
    <t>11-24-24-0002-000-20400</t>
  </si>
  <si>
    <t>11-24-24-0002-000-20500</t>
  </si>
  <si>
    <t>11-24-24-0003-000-01700</t>
  </si>
  <si>
    <t>11-24-24-0003-000-01800</t>
  </si>
  <si>
    <t>11-24-24-0003-000-03100</t>
  </si>
  <si>
    <t>11-24-24-0003-000-03400</t>
  </si>
  <si>
    <t>11-24-24-0003-000-04000</t>
  </si>
  <si>
    <t>11-24-24-0003-000-04100</t>
  </si>
  <si>
    <t>11-24-24-0003-000-04200</t>
  </si>
  <si>
    <t>11-24-24-0003-000-04300</t>
  </si>
  <si>
    <t>11-24-24-0003-000-04400</t>
  </si>
  <si>
    <t>11-24-24-0003-000-04600</t>
  </si>
  <si>
    <t>11-24-24-0003-000-04700</t>
  </si>
  <si>
    <t>11-24-24-0003-000-04800</t>
  </si>
  <si>
    <t>11-24-24-0003-000-04900</t>
  </si>
  <si>
    <t>11-24-24-0003-000-05000</t>
  </si>
  <si>
    <t>11-24-24-0003-000-05300</t>
  </si>
  <si>
    <t>11-24-24-0003-000-05400</t>
  </si>
  <si>
    <t>11-24-24-0003-000-05600</t>
  </si>
  <si>
    <t>11-24-24-0003-000-05700</t>
  </si>
  <si>
    <t>11-24-24-0003-000-05800</t>
  </si>
  <si>
    <t>11-24-24-0003-000-05900</t>
  </si>
  <si>
    <t>11-24-24-0003-000-06200</t>
  </si>
  <si>
    <t>11-24-24-0003-000-06400</t>
  </si>
  <si>
    <t>11-24-24-0003-000-06600</t>
  </si>
  <si>
    <t>11-24-24-0003-000-06800</t>
  </si>
  <si>
    <t>11-24-24-0003-000-07200</t>
  </si>
  <si>
    <t>11-24-24-0003-000-07800</t>
  </si>
  <si>
    <t>11-24-24-0003-000-08400</t>
  </si>
  <si>
    <t>11-24-24-0003-000-08900</t>
  </si>
  <si>
    <t>11-24-24-0003-000-09600</t>
  </si>
  <si>
    <t>11-24-24-0003-000-09700</t>
  </si>
  <si>
    <t>11-24-24-0003-000-10000</t>
  </si>
  <si>
    <t>11-24-24-0003-000-11100</t>
  </si>
  <si>
    <t>11-24-24-0003-000-11200</t>
  </si>
  <si>
    <t>11-24-24-0003-000-11500</t>
  </si>
  <si>
    <t>11-24-24-0003-000-11600</t>
  </si>
  <si>
    <t>11-24-24-0003-000-11700</t>
  </si>
  <si>
    <t>11-24-24-0003-000-11800</t>
  </si>
  <si>
    <t>11-24-24-0003-000-12000</t>
  </si>
  <si>
    <t>11-24-24-0003-000-12900</t>
  </si>
  <si>
    <t>11-24-24-0003-000-13200</t>
  </si>
  <si>
    <t>11-24-24-0003-000-13300</t>
  </si>
  <si>
    <t>11-24-24-0003-000-13500</t>
  </si>
  <si>
    <t>11-24-24-0003-000-14000</t>
  </si>
  <si>
    <t>11-24-24-0003-000-14300</t>
  </si>
  <si>
    <t>11-24-24-0003-000-14400</t>
  </si>
  <si>
    <t>11-24-24-0003-000-15800</t>
  </si>
  <si>
    <t>11-24-24-0003-000-15900</t>
  </si>
  <si>
    <t>11-24-24-0003-000-16400</t>
  </si>
  <si>
    <t>11-24-24-0003-000-17500</t>
  </si>
  <si>
    <t>11-24-24-0003-000-18700</t>
  </si>
  <si>
    <t>11-24-24-0003-000-19200</t>
  </si>
  <si>
    <t>11-24-24-0003-000-193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3-000-20600</t>
  </si>
  <si>
    <t>11-24-24-0003-000-20700</t>
  </si>
  <si>
    <t>11-24-24-0003-000-20800</t>
  </si>
  <si>
    <t>11-24-24-0003-000-20900</t>
  </si>
  <si>
    <t>11-24-24-0003-000-21000</t>
  </si>
  <si>
    <t>11-24-24-0004-000-01900</t>
  </si>
  <si>
    <t>11-24-24-0004-000-02000</t>
  </si>
  <si>
    <t>11-24-24-0004-000-02100</t>
  </si>
  <si>
    <t>11-24-24-0004-000-02200</t>
  </si>
  <si>
    <t>11-24-24-0004-000-02300</t>
  </si>
  <si>
    <t>11-24-24-0004-000-02400</t>
  </si>
  <si>
    <t>11-24-24-0004-000-02800</t>
  </si>
  <si>
    <t>11-24-24-0004-000-02900</t>
  </si>
  <si>
    <t>11-24-24-0004-000-03000</t>
  </si>
  <si>
    <t>11-24-24-0004-000-03200</t>
  </si>
  <si>
    <t>11-24-24-0004-000-03300</t>
  </si>
  <si>
    <t>11-24-24-0004-000-03500</t>
  </si>
  <si>
    <t>11-24-24-0004-000-03600</t>
  </si>
  <si>
    <t>11-24-24-0004-000-03700</t>
  </si>
  <si>
    <t>11-24-24-0004-000-03800</t>
  </si>
  <si>
    <t>11-24-24-0004-000-05100</t>
  </si>
  <si>
    <t>11-24-24-0004-000-05200</t>
  </si>
  <si>
    <t>11-24-24-0004-000-05500</t>
  </si>
  <si>
    <t>11-24-24-0004-000-06300</t>
  </si>
  <si>
    <t>11-24-24-0004-000-06500</t>
  </si>
  <si>
    <t>11-24-24-0004-000-06900</t>
  </si>
  <si>
    <t>11-24-24-0004-000-07000</t>
  </si>
  <si>
    <t>11-24-24-0004-000-07300</t>
  </si>
  <si>
    <t>11-24-24-0004-000-08500</t>
  </si>
  <si>
    <t>11-24-24-0004-000-08800</t>
  </si>
  <si>
    <t>11-24-24-0004-000-09000</t>
  </si>
  <si>
    <t>11-24-24-0004-000-09100</t>
  </si>
  <si>
    <t>11-24-24-0004-000-09200</t>
  </si>
  <si>
    <t>11-24-24-0004-000-10200</t>
  </si>
  <si>
    <t>11-24-24-0004-000-10300</t>
  </si>
  <si>
    <t>11-24-24-0004-000-10500</t>
  </si>
  <si>
    <t>11-24-24-0004-000-10600</t>
  </si>
  <si>
    <t>11-24-24-0004-000-11000</t>
  </si>
  <si>
    <t>11-24-24-0004-000-11300</t>
  </si>
  <si>
    <t>11-24-24-0004-000-11400</t>
  </si>
  <si>
    <t>11-24-24-0004-000-11900</t>
  </si>
  <si>
    <t>11-24-24-0004-000-12100</t>
  </si>
  <si>
    <t>11-24-24-0004-000-12200</t>
  </si>
  <si>
    <t>11-24-24-0004-000-12201</t>
  </si>
  <si>
    <t>11-24-24-0004-000-12800</t>
  </si>
  <si>
    <t>11-24-24-0004-000-13000</t>
  </si>
  <si>
    <t>11-24-24-0004-000-13100</t>
  </si>
  <si>
    <t>11-24-24-0004-000-13400</t>
  </si>
  <si>
    <t>11-24-24-0004-000-13600</t>
  </si>
  <si>
    <t>11-24-24-0004-000-13700</t>
  </si>
  <si>
    <t>11-24-24-0004-000-15400</t>
  </si>
  <si>
    <t>11-24-24-0004-000-15500</t>
  </si>
  <si>
    <t>11-24-24-0004-000-15501</t>
  </si>
  <si>
    <t>11-24-24-0004-000-15600</t>
  </si>
  <si>
    <t>11-24-24-0004-000-15700</t>
  </si>
  <si>
    <t>11-24-24-0004-000-16500</t>
  </si>
  <si>
    <t>11-24-24-0004-000-16600</t>
  </si>
  <si>
    <t>11-24-25-0001-000-00500</t>
  </si>
  <si>
    <t>11-24-25-0003-000-00200</t>
  </si>
  <si>
    <t>11-24-25-0003-000-00300</t>
  </si>
  <si>
    <t>11-24-25-0004-000-00400</t>
  </si>
  <si>
    <t>11-24-26-0002-000-00700</t>
  </si>
  <si>
    <t>11-24-26-0003-000-00300</t>
  </si>
  <si>
    <t>12-17-27-0001-000-00100</t>
  </si>
  <si>
    <t>12-17-27-0001-000-00200</t>
  </si>
  <si>
    <t>12-17-28-0001-000-00100</t>
  </si>
  <si>
    <t>12-17-28-0001-000-00300</t>
  </si>
  <si>
    <t>JANE</t>
  </si>
  <si>
    <t>12-17-28-0002-000-00200</t>
  </si>
  <si>
    <t>12-17-28-0002-000-00400</t>
  </si>
  <si>
    <t>12-17-28-0002-000-00500</t>
  </si>
  <si>
    <t>12-17-28-0002-000-00600</t>
  </si>
  <si>
    <t>12-17-28-0002-000-00700</t>
  </si>
  <si>
    <t>12-17-28-0004-000-00800</t>
  </si>
  <si>
    <t>12-18-24-0001-000-00100</t>
  </si>
  <si>
    <t>12-18-24-0001-000-00200</t>
  </si>
  <si>
    <t>12-18-24-0001-000-00201</t>
  </si>
  <si>
    <t>12-18-24-0001-000-00202</t>
  </si>
  <si>
    <t>12-18-24-0001-000-00203</t>
  </si>
  <si>
    <t>12-18-24-0001-000-00204</t>
  </si>
  <si>
    <t>12-18-24-0001-000-00205</t>
  </si>
  <si>
    <t>12-18-24-0001-000-00206</t>
  </si>
  <si>
    <t>12-18-24-0001-000-00207</t>
  </si>
  <si>
    <t>12-18-24-0001-000-00208</t>
  </si>
  <si>
    <t>12-18-24-0001-000-01600</t>
  </si>
  <si>
    <t>12-18-24-0001-000-01700</t>
  </si>
  <si>
    <t>12-18-24-0001-000-02400</t>
  </si>
  <si>
    <t>12-18-24-0001-000-02700</t>
  </si>
  <si>
    <t>12-18-24-0001-000-02800</t>
  </si>
  <si>
    <t>12-18-24-0001-000-02900</t>
  </si>
  <si>
    <t>12-18-24-0001-000-03000</t>
  </si>
  <si>
    <t>12-18-24-0001-000-03100</t>
  </si>
  <si>
    <t>12-18-24-0001-000-03200</t>
  </si>
  <si>
    <t>12-18-24-0001-000-03300</t>
  </si>
  <si>
    <t>12-18-24-0001-000-03400</t>
  </si>
  <si>
    <t>12-18-24-0001-000-03500</t>
  </si>
  <si>
    <t>12-18-24-0002-000-00400</t>
  </si>
  <si>
    <t>12-18-24-0002-000-00500</t>
  </si>
  <si>
    <t>12-18-24-0002-000-01400</t>
  </si>
  <si>
    <t>12-18-24-0002-000-01500</t>
  </si>
  <si>
    <t>12-18-24-0002-000-03800</t>
  </si>
  <si>
    <t>12-18-24-0002-000-03900</t>
  </si>
  <si>
    <t>12-18-24-0003-000-00600</t>
  </si>
  <si>
    <t>12-18-24-0003-000-00601</t>
  </si>
  <si>
    <t>12-18-24-0003-000-00602</t>
  </si>
  <si>
    <t>12-18-24-0003-000-00701</t>
  </si>
  <si>
    <t>12-18-24-0003-000-00702</t>
  </si>
  <si>
    <t>12-18-24-0003-000-01000</t>
  </si>
  <si>
    <t>12-18-24-0003-000-01100</t>
  </si>
  <si>
    <t>12-18-24-0003-000-01101</t>
  </si>
  <si>
    <t>12-18-24-0003-000-01300</t>
  </si>
  <si>
    <t>12-18-24-0003-000-01800</t>
  </si>
  <si>
    <t>12-18-24-0003-000-01900</t>
  </si>
  <si>
    <t>12-18-24-0003-000-02000</t>
  </si>
  <si>
    <t>12-18-24-0003-000-02100</t>
  </si>
  <si>
    <t>12-18-24-0003-000-02200</t>
  </si>
  <si>
    <t>12-18-24-0003-000-02300</t>
  </si>
  <si>
    <t>12-18-24-0003-000-02500</t>
  </si>
  <si>
    <t>12-18-24-0003-000-02600</t>
  </si>
  <si>
    <t>12-18-24-0003-000-02800</t>
  </si>
  <si>
    <t>12-18-24-0003-000-02900</t>
  </si>
  <si>
    <t>12-18-24-0003-000-03000</t>
  </si>
  <si>
    <t>12-18-24-0003-000-03600</t>
  </si>
  <si>
    <t>12-18-24-0003-000-03700</t>
  </si>
  <si>
    <t>12-18-24-0003-000-04000</t>
  </si>
  <si>
    <t>12-18-24-0004-000-01200</t>
  </si>
  <si>
    <t>12-18-24-0025-000-00100</t>
  </si>
  <si>
    <t>SHERYDAN GLEN</t>
  </si>
  <si>
    <t>12-18-24-0025-000-00200</t>
  </si>
  <si>
    <t>SHERYDAN GLENN</t>
  </si>
  <si>
    <t>12-18-24-0025-000-00300</t>
  </si>
  <si>
    <t>12-18-24-0025-000-00400</t>
  </si>
  <si>
    <t>12-18-24-0025-000-00500</t>
  </si>
  <si>
    <t>12-18-24-0025-000-00600</t>
  </si>
  <si>
    <t>12-18-24-0025-000-00700</t>
  </si>
  <si>
    <t>12-18-24-0025-000-00800</t>
  </si>
  <si>
    <t>12-18-24-0025-000-00900</t>
  </si>
  <si>
    <t>12-18-24-0025-000-01000</t>
  </si>
  <si>
    <t>12-18-24-0025-000-01100</t>
  </si>
  <si>
    <t>12-18-24-0025-000-01200</t>
  </si>
  <si>
    <t>HUTCHINSON</t>
  </si>
  <si>
    <t>12-18-24-0025-000-01300</t>
  </si>
  <si>
    <t>12-18-24-0025-000-01400</t>
  </si>
  <si>
    <t>12-18-24-0025-000-01500</t>
  </si>
  <si>
    <t>12-18-24-0025-000-01600</t>
  </si>
  <si>
    <t>12-18-24-0025-000-01700</t>
  </si>
  <si>
    <t>12-18-24-0025-000-01800</t>
  </si>
  <si>
    <t>12-18-24-0025-000-01900</t>
  </si>
  <si>
    <t>SHEAS COVE</t>
  </si>
  <si>
    <t>12-18-24-0025-000-02000</t>
  </si>
  <si>
    <t>12-18-24-0025-000-02100</t>
  </si>
  <si>
    <t>12-18-24-0025-000-02200</t>
  </si>
  <si>
    <t>SHEAS CV</t>
  </si>
  <si>
    <t>12-18-24-0025-000-023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12-18-24-0025-000-03300</t>
  </si>
  <si>
    <t>12-18-24-0025-000-03400</t>
  </si>
  <si>
    <t>12-18-24-0025-000-03500</t>
  </si>
  <si>
    <t>12-18-24-0025-000-03600</t>
  </si>
  <si>
    <t>12-18-24-0100-000-00100</t>
  </si>
  <si>
    <t>12-18-24-0100-000-00200</t>
  </si>
  <si>
    <t>12-18-24-0100-000-00300</t>
  </si>
  <si>
    <t>12-18-24-0100-000-00400</t>
  </si>
  <si>
    <t>12-18-24-0100-000-00501</t>
  </si>
  <si>
    <t>12-18-24-0100-000-00502</t>
  </si>
  <si>
    <t>12-18-24-0100-000-00700</t>
  </si>
  <si>
    <t>12-18-24-0100-000-00800</t>
  </si>
  <si>
    <t>12-18-24-0100-000-00801</t>
  </si>
  <si>
    <t>12-18-24-0100-000-00900</t>
  </si>
  <si>
    <t>12-18-24-0100-000-01100</t>
  </si>
  <si>
    <t>12-18-24-0200-000-00100</t>
  </si>
  <si>
    <t>12-18-24-0200-000-00200</t>
  </si>
  <si>
    <t>NANTAHALA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12-18-24-0500-000-00100</t>
  </si>
  <si>
    <t>GREEN BRIAR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AGUSTA</t>
  </si>
  <si>
    <t>12-18-24-0500-000-01300</t>
  </si>
  <si>
    <t>AUGUSTA</t>
  </si>
  <si>
    <t>12-18-24-0500-000-01400</t>
  </si>
  <si>
    <t>12-18-24-0500-000-01500</t>
  </si>
  <si>
    <t>12-18-24-0500-000-01600</t>
  </si>
  <si>
    <t>12-18-24-0500-000-01601</t>
  </si>
  <si>
    <t>12-18-24-0500-000-01700</t>
  </si>
  <si>
    <t>12-18-24-0500-000-01800</t>
  </si>
  <si>
    <t>12-18-24-0500-000-01900</t>
  </si>
  <si>
    <t>12-18-24-0500-000-020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12-18-25-0100-00A-00100</t>
  </si>
  <si>
    <t>12-18-25-0100-00A-00201</t>
  </si>
  <si>
    <t>12-18-25-0100-00A-00400</t>
  </si>
  <si>
    <t>12-18-25-0100-00A-01300</t>
  </si>
  <si>
    <t>12-18-25-0100-00B-00100</t>
  </si>
  <si>
    <t>12-18-25-0100-00B-00300</t>
  </si>
  <si>
    <t>CAYUGA</t>
  </si>
  <si>
    <t>12-18-25-0100-00B-00500</t>
  </si>
  <si>
    <t>12-18-25-0100-00B-00600</t>
  </si>
  <si>
    <t>GENEVA</t>
  </si>
  <si>
    <t>12-18-25-0100-00B-01000</t>
  </si>
  <si>
    <t>12-18-25-0100-00C-00100</t>
  </si>
  <si>
    <t>12-18-25-0100-00C-00300</t>
  </si>
  <si>
    <t>12-18-25-0100-00C-00600</t>
  </si>
  <si>
    <t>12-18-25-0100-00C-00700</t>
  </si>
  <si>
    <t>12-18-25-0100-00C-00800</t>
  </si>
  <si>
    <t>12-18-25-0100-00C-00900</t>
  </si>
  <si>
    <t>12-18-25-0100-00C-01000</t>
  </si>
  <si>
    <t>12-18-25-0100-00C-01200</t>
  </si>
  <si>
    <t>SUNLAKE</t>
  </si>
  <si>
    <t>12-18-25-0100-00C-01300</t>
  </si>
  <si>
    <t>12-18-25-0100-00C-01500</t>
  </si>
  <si>
    <t>12-18-25-0100-00C-01600</t>
  </si>
  <si>
    <t>12-18-25-0100-00C-01700</t>
  </si>
  <si>
    <t>12-18-25-0100-00C-01800</t>
  </si>
  <si>
    <t>12-18-25-0100-00C-01801</t>
  </si>
  <si>
    <t>12-18-25-0100-00C-02100</t>
  </si>
  <si>
    <t>12-18-25-0100-00D-00200</t>
  </si>
  <si>
    <t>12-18-25-0100-00D-00300</t>
  </si>
  <si>
    <t>SUN LAKE</t>
  </si>
  <si>
    <t>12-18-25-0100-00D-00400</t>
  </si>
  <si>
    <t>12-18-25-0100-00D-03100</t>
  </si>
  <si>
    <t>12-18-25-0100-00D-03200</t>
  </si>
  <si>
    <t>SUN MEADOW</t>
  </si>
  <si>
    <t>12-18-25-0100-00D-03300</t>
  </si>
  <si>
    <t>12-18-25-0100-00D-03400</t>
  </si>
  <si>
    <t>12-18-25-0100-00D-03600</t>
  </si>
  <si>
    <t>12-18-25-0100-00D-03800</t>
  </si>
  <si>
    <t>12-18-25-0100-00D-03900</t>
  </si>
  <si>
    <t>12-18-25-0100-00D-04100</t>
  </si>
  <si>
    <t>12-18-25-0100-00E-00200</t>
  </si>
  <si>
    <t>12-18-25-0100-00E-00300</t>
  </si>
  <si>
    <t>12-18-25-0100-00E-00400</t>
  </si>
  <si>
    <t>12-18-25-0100-00E-00500</t>
  </si>
  <si>
    <t>12-18-25-0100-00E-00600</t>
  </si>
  <si>
    <t>12-18-25-0100-00E-00800</t>
  </si>
  <si>
    <t>12-18-25-0100-00E-01000</t>
  </si>
  <si>
    <t>GREAT LAKES</t>
  </si>
  <si>
    <t>12-18-25-0100-00E-01100</t>
  </si>
  <si>
    <t>HUDSON</t>
  </si>
  <si>
    <t>12-18-25-0100-00E-01200</t>
  </si>
  <si>
    <t>12-18-25-0100-00E-01300</t>
  </si>
  <si>
    <t>12-18-25-0100-00E-01400</t>
  </si>
  <si>
    <t>12-18-25-0100-00F-00100</t>
  </si>
  <si>
    <t>12-18-25-0100-00F-00200</t>
  </si>
  <si>
    <t>12-18-25-0100-00F-00300</t>
  </si>
  <si>
    <t>12-18-25-0100-00F-00400</t>
  </si>
  <si>
    <t>12-18-25-0100-00F-00500</t>
  </si>
  <si>
    <t>12-18-25-0100-00F-00800</t>
  </si>
  <si>
    <t>12-18-25-0100-00F-00900</t>
  </si>
  <si>
    <t>12-18-25-0100-00F-01300</t>
  </si>
  <si>
    <t>12-18-25-0100-00F-01400</t>
  </si>
  <si>
    <t>12-18-25-0100-00F-01700</t>
  </si>
  <si>
    <t>12-18-25-0100-00F-01900</t>
  </si>
  <si>
    <t>12-18-25-0100-00F-02100</t>
  </si>
  <si>
    <t>12-18-25-0100-00G-00100</t>
  </si>
  <si>
    <t>12-18-25-0100-00G-00700</t>
  </si>
  <si>
    <t>12-18-25-0100-00G-01000</t>
  </si>
  <si>
    <t>12-18-25-0100-00G-01100</t>
  </si>
  <si>
    <t>12-18-25-0100-00I-00200</t>
  </si>
  <si>
    <t>12-18-25-0100-00I-00700</t>
  </si>
  <si>
    <t>12-18-25-0100-00N-00500</t>
  </si>
  <si>
    <t>MACKINAW</t>
  </si>
  <si>
    <t>12-18-25-0100-00Q-01800</t>
  </si>
  <si>
    <t>GRAND TRAVERSE</t>
  </si>
  <si>
    <t>12-18-25-0100-00V-00100</t>
  </si>
  <si>
    <t>12-18-25-0100-00V-00101</t>
  </si>
  <si>
    <t>12-18-25-0100-00V-00400</t>
  </si>
  <si>
    <t>12-18-26-0001-000-00100</t>
  </si>
  <si>
    <t>12-18-26-0001-000-00101</t>
  </si>
  <si>
    <t>12-18-26-0001-000-00200</t>
  </si>
  <si>
    <t>BULLDOG</t>
  </si>
  <si>
    <t>12-18-26-0001-000-00201</t>
  </si>
  <si>
    <t>12-18-26-0001-000-00202</t>
  </si>
  <si>
    <t>12-18-26-0001-000-00300</t>
  </si>
  <si>
    <t>12-18-26-0001-000-00301</t>
  </si>
  <si>
    <t>12-18-26-0001-000-00302</t>
  </si>
  <si>
    <t>12-18-26-0001-000-00400</t>
  </si>
  <si>
    <t>12-18-26-0001-000-04800</t>
  </si>
  <si>
    <t>12-18-26-0001-000-05000</t>
  </si>
  <si>
    <t>12-18-26-0001-000-05100</t>
  </si>
  <si>
    <t>12-18-26-0001-000-05200</t>
  </si>
  <si>
    <t>12-18-26-0001-000-05300</t>
  </si>
  <si>
    <t>12-18-26-0001-000-05800</t>
  </si>
  <si>
    <t>12-18-26-0001-000-0LAKE</t>
  </si>
  <si>
    <t>12-18-26-0001-000-10900</t>
  </si>
  <si>
    <t>12-18-26-0001-000-11100</t>
  </si>
  <si>
    <t>12-18-26-0001-000-11300</t>
  </si>
  <si>
    <t>12-18-26-0001-000-11600</t>
  </si>
  <si>
    <t>12-18-26-0001-000-11800</t>
  </si>
  <si>
    <t>12-18-26-0001-000-11900</t>
  </si>
  <si>
    <t>12-18-26-0001-000-12000</t>
  </si>
  <si>
    <t>12-18-26-0002-000-00500</t>
  </si>
  <si>
    <t>12-18-26-0002-000-00600</t>
  </si>
  <si>
    <t>12-18-26-0002-000-00700</t>
  </si>
  <si>
    <t>12-18-26-0002-000-00800</t>
  </si>
  <si>
    <t>12-18-26-0002-000-00900</t>
  </si>
  <si>
    <t>12-18-26-0002-000-00901</t>
  </si>
  <si>
    <t>12-18-26-0002-000-01000</t>
  </si>
  <si>
    <t>12-18-26-0002-000-01200</t>
  </si>
  <si>
    <t>12-18-26-0002-000-01300</t>
  </si>
  <si>
    <t>12-18-26-0002-000-01400</t>
  </si>
  <si>
    <t>12-18-26-0002-000-01401</t>
  </si>
  <si>
    <t>12-18-26-0002-000-01500</t>
  </si>
  <si>
    <t>12-18-26-0002-000-01700</t>
  </si>
  <si>
    <t>12-18-26-0002-000-01701</t>
  </si>
  <si>
    <t>12-18-26-0002-000-01800</t>
  </si>
  <si>
    <t>12-18-26-0002-000-01900</t>
  </si>
  <si>
    <t>12-18-26-0002-000-02000</t>
  </si>
  <si>
    <t>12-18-26-0002-000-02100</t>
  </si>
  <si>
    <t>12-18-26-0002-000-02200</t>
  </si>
  <si>
    <t>12-18-26-0002-000-04700</t>
  </si>
  <si>
    <t>12-18-26-0002-000-10100</t>
  </si>
  <si>
    <t>12-18-26-0002-000-10300</t>
  </si>
  <si>
    <t>12-18-26-0002-000-10400</t>
  </si>
  <si>
    <t>12-18-26-0002-000-10500</t>
  </si>
  <si>
    <t>12-18-26-0002-000-10600</t>
  </si>
  <si>
    <t>12-18-26-0002-000-10700</t>
  </si>
  <si>
    <t>12-18-26-0002-000-10800</t>
  </si>
  <si>
    <t>12-18-26-0002-000-11400</t>
  </si>
  <si>
    <t>12-18-26-0003-000-02301</t>
  </si>
  <si>
    <t>12-18-26-0003-000-02400</t>
  </si>
  <si>
    <t>12-18-26-0003-000-02401</t>
  </si>
  <si>
    <t>12-18-26-0003-000-02500</t>
  </si>
  <si>
    <t>12-18-26-0003-000-02600</t>
  </si>
  <si>
    <t>12-18-26-0003-000-02601</t>
  </si>
  <si>
    <t>12-18-26-0003-000-10200</t>
  </si>
  <si>
    <t>12-18-26-0003-000-12100</t>
  </si>
  <si>
    <t>12-18-26-0004-000-02800</t>
  </si>
  <si>
    <t>12-18-26-0004-000-02900</t>
  </si>
  <si>
    <t>12-18-26-0004-000-02901</t>
  </si>
  <si>
    <t>12-18-26-0004-000-03000</t>
  </si>
  <si>
    <t>12-18-26-0004-000-03100</t>
  </si>
  <si>
    <t>12-18-26-0004-000-03200</t>
  </si>
  <si>
    <t>HATFIELD</t>
  </si>
  <si>
    <t>12-18-26-0004-000-03400</t>
  </si>
  <si>
    <t>12-18-26-0004-000-03500</t>
  </si>
  <si>
    <t>12-18-26-0004-000-03700</t>
  </si>
  <si>
    <t>12-18-26-0004-000-03800</t>
  </si>
  <si>
    <t>12-18-26-0004-000-03900</t>
  </si>
  <si>
    <t>12-18-26-0004-000-03901</t>
  </si>
  <si>
    <t>12-18-26-0004-000-04000</t>
  </si>
  <si>
    <t>12-18-26-0004-000-04100</t>
  </si>
  <si>
    <t>12-18-26-0004-000-04201</t>
  </si>
  <si>
    <t>12-18-26-0004-000-04600</t>
  </si>
  <si>
    <t>12-18-26-0004-000-05700</t>
  </si>
  <si>
    <t>12-18-26-0004-000-05900</t>
  </si>
  <si>
    <t>12-18-26-0004-000-09700</t>
  </si>
  <si>
    <t>12-18-26-0004-000-09800</t>
  </si>
  <si>
    <t>12-18-26-0004-000-10000</t>
  </si>
  <si>
    <t>12-18-26-0004-000-11000</t>
  </si>
  <si>
    <t>12-18-26-0004-000-11200</t>
  </si>
  <si>
    <t>12-18-26-0004-000-115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18-26-0200-000-00100</t>
  </si>
  <si>
    <t>12-18-26-0200-000-00300</t>
  </si>
  <si>
    <t>12-18-26-0200-000-01700</t>
  </si>
  <si>
    <t>12-18-26-0200-000-01702</t>
  </si>
  <si>
    <t>12-18-26-0200-000-02000</t>
  </si>
  <si>
    <t>12-18-26-0200-000-02300</t>
  </si>
  <si>
    <t>12-18-26-0300-00A-00100</t>
  </si>
  <si>
    <t>WISTERIA</t>
  </si>
  <si>
    <t>12-18-26-0300-00A-00300</t>
  </si>
  <si>
    <t>12-18-26-0300-00A-00500</t>
  </si>
  <si>
    <t>12-18-26-0300-00A-00800</t>
  </si>
  <si>
    <t>12-18-26-0300-00A-01000</t>
  </si>
  <si>
    <t>12-18-26-0300-00B-00100</t>
  </si>
  <si>
    <t>12-18-26-0300-00B-00300</t>
  </si>
  <si>
    <t>12-18-26-0300-00B-00600</t>
  </si>
  <si>
    <t>12-18-26-0300-00B-00700</t>
  </si>
  <si>
    <t>12-18-26-0300-00B-00900</t>
  </si>
  <si>
    <t>12-18-26-0300-00B-01200</t>
  </si>
  <si>
    <t>WINOGENE</t>
  </si>
  <si>
    <t>12-18-26-0300-00B-01400</t>
  </si>
  <si>
    <t>12-18-26-0300-00B-01600</t>
  </si>
  <si>
    <t>12-18-26-0300-00B-02000</t>
  </si>
  <si>
    <t>12-18-26-0300-00B-02200</t>
  </si>
  <si>
    <t>12-18-26-0300-00B-02300</t>
  </si>
  <si>
    <t>12-18-26-0300-00C-00100</t>
  </si>
  <si>
    <t>OCALA ST W</t>
  </si>
  <si>
    <t>12-18-26-0300-00C-00400</t>
  </si>
  <si>
    <t>12-18-26-0300-00C-00600</t>
  </si>
  <si>
    <t>12-18-26-0300-00C-00800</t>
  </si>
  <si>
    <t>12-18-26-0300-00C-01000</t>
  </si>
  <si>
    <t>12-18-26-0400-00A-00100</t>
  </si>
  <si>
    <t>12-18-26-0400-00A-00300</t>
  </si>
  <si>
    <t>12-18-26-0400-00A-00600</t>
  </si>
  <si>
    <t>12-18-26-0400-00A-00800</t>
  </si>
  <si>
    <t>12-18-26-0400-00A-01700</t>
  </si>
  <si>
    <t>12-18-26-0400-00A-02200</t>
  </si>
  <si>
    <t>PARKS</t>
  </si>
  <si>
    <t>12-18-26-0400-00B-00100</t>
  </si>
  <si>
    <t>12-18-26-0400-00C-00100</t>
  </si>
  <si>
    <t>12-18-26-0400-00C-00700</t>
  </si>
  <si>
    <t>GOODBAR</t>
  </si>
  <si>
    <t>12-18-26-0400-00D-00100</t>
  </si>
  <si>
    <t>12-18-26-0450-000-00100</t>
  </si>
  <si>
    <t>LAKE PEARL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12-18-26-0450-00E-00000</t>
  </si>
  <si>
    <t>12-18-26-0450-00F-00000</t>
  </si>
  <si>
    <t>12-18-26-0500-000-00100</t>
  </si>
  <si>
    <t>12-18-26-0600-001-00100</t>
  </si>
  <si>
    <t>12-18-26-0600-002-00100</t>
  </si>
  <si>
    <t>12-18-26-0600-002-00400</t>
  </si>
  <si>
    <t>ALTHEA</t>
  </si>
  <si>
    <t>12-18-26-0600-002-00600</t>
  </si>
  <si>
    <t>12-18-26-0600-002-00800</t>
  </si>
  <si>
    <t>12-18-26-0600-002-01000</t>
  </si>
  <si>
    <t>12-18-26-0600-002-01200</t>
  </si>
  <si>
    <t>12-18-26-0600-002-01400</t>
  </si>
  <si>
    <t>DAPHNE</t>
  </si>
  <si>
    <t>12-18-26-0600-002-01600</t>
  </si>
  <si>
    <t>12-18-26-0600-002-01800</t>
  </si>
  <si>
    <t>12-18-26-0600-002-02000</t>
  </si>
  <si>
    <t>12-18-26-0600-002-02200</t>
  </si>
  <si>
    <t>12-18-26-0600-002-02400</t>
  </si>
  <si>
    <t>12-18-26-0600-003-00100</t>
  </si>
  <si>
    <t>12-18-26-0600-003-00300</t>
  </si>
  <si>
    <t>12-18-26-0600-003-00500</t>
  </si>
  <si>
    <t>12-18-26-0600-003-00800</t>
  </si>
  <si>
    <t>12-18-26-0600-003-01000</t>
  </si>
  <si>
    <t>12-18-26-0600-003-01200</t>
  </si>
  <si>
    <t>12-18-26-0600-003-01400</t>
  </si>
  <si>
    <t>12-18-26-0600-003-01600</t>
  </si>
  <si>
    <t>12-18-26-0600-003-01700</t>
  </si>
  <si>
    <t>12-18-26-0600-003-01900</t>
  </si>
  <si>
    <t>12-18-26-0600-003-02200</t>
  </si>
  <si>
    <t>12-18-26-0600-003-02500</t>
  </si>
  <si>
    <t>12-18-26-0600-004-00100</t>
  </si>
  <si>
    <t>12-18-26-0600-004-00200</t>
  </si>
  <si>
    <t>12-18-26-0600-004-00500</t>
  </si>
  <si>
    <t>12-18-26-0600-004-00800</t>
  </si>
  <si>
    <t>12-18-26-0600-004-01000</t>
  </si>
  <si>
    <t>12-18-26-0600-004-01400</t>
  </si>
  <si>
    <t>12-18-26-0600-004-01600</t>
  </si>
  <si>
    <t>12-18-26-0600-004-01800</t>
  </si>
  <si>
    <t>12-18-26-0600-004-02000</t>
  </si>
  <si>
    <t>12-18-26-0600-004-02200</t>
  </si>
  <si>
    <t>12-18-26-0600-004-02400</t>
  </si>
  <si>
    <t>12-18-26-0600-005-00100</t>
  </si>
  <si>
    <t>12-18-26-0600-005-00300</t>
  </si>
  <si>
    <t>12-18-26-0600-005-00500</t>
  </si>
  <si>
    <t>12-18-26-0600-005-00700</t>
  </si>
  <si>
    <t>12-18-26-0600-005-00900</t>
  </si>
  <si>
    <t>12-18-26-0600-005-01100</t>
  </si>
  <si>
    <t>12-18-26-0600-005-01300</t>
  </si>
  <si>
    <t>12-18-26-0600-005-01500</t>
  </si>
  <si>
    <t>12-18-26-0600-005-01700</t>
  </si>
  <si>
    <t>12-18-26-0600-005-01800</t>
  </si>
  <si>
    <t>12-18-26-0600-005-02000</t>
  </si>
  <si>
    <t>12-18-26-0600-005-02100</t>
  </si>
  <si>
    <t>12-18-26-0600-005-02300</t>
  </si>
  <si>
    <t>12-18-26-0600-006-00100</t>
  </si>
  <si>
    <t>12-18-26-0600-006-00300</t>
  </si>
  <si>
    <t>12-18-26-0600-006-00500</t>
  </si>
  <si>
    <t>12-18-26-0600-006-00600</t>
  </si>
  <si>
    <t>12-18-26-0600-006-00800</t>
  </si>
  <si>
    <t>12-18-26-0600-006-00900</t>
  </si>
  <si>
    <t>12-18-26-0600-006-01100</t>
  </si>
  <si>
    <t>12-18-26-0600-007-00100</t>
  </si>
  <si>
    <t>12-18-26-0600-007-00200</t>
  </si>
  <si>
    <t>12-18-26-0600-007-00400</t>
  </si>
  <si>
    <t>12-18-26-0600-007-00500</t>
  </si>
  <si>
    <t>12-18-26-0600-007-00700</t>
  </si>
  <si>
    <t>12-18-26-0600-007-00800</t>
  </si>
  <si>
    <t>12-18-26-0600-007-01000</t>
  </si>
  <si>
    <t>12-18-26-0600-007-01100</t>
  </si>
  <si>
    <t>12-18-26-0600-008-00100</t>
  </si>
  <si>
    <t>12-18-26-0600-008-00200</t>
  </si>
  <si>
    <t>12-18-26-0600-008-00300</t>
  </si>
  <si>
    <t>12-18-26-0600-008-005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400</t>
  </si>
  <si>
    <t>12-18-26-0600-008-01600</t>
  </si>
  <si>
    <t>12-18-26-0600-008-01700</t>
  </si>
  <si>
    <t>12-18-26-0600-008-01900</t>
  </si>
  <si>
    <t>12-18-26-0600-008-02000</t>
  </si>
  <si>
    <t>12-18-26-0600-008-02200</t>
  </si>
  <si>
    <t>12-18-26-0600-008-02300</t>
  </si>
  <si>
    <t>12-18-26-0600-009-00100</t>
  </si>
  <si>
    <t>12-18-26-0600-009-00300</t>
  </si>
  <si>
    <t>12-18-26-0600-009-00500</t>
  </si>
  <si>
    <t>12-18-26-0600-009-00600</t>
  </si>
  <si>
    <t>12-18-26-0600-009-00800</t>
  </si>
  <si>
    <t>12-18-26-0600-009-01000</t>
  </si>
  <si>
    <t>12-18-26-0600-009-01500</t>
  </si>
  <si>
    <t>12-18-26-0600-009-01800</t>
  </si>
  <si>
    <t>12-18-26-0600-009-02000</t>
  </si>
  <si>
    <t>12-18-26-0600-009-02300</t>
  </si>
  <si>
    <t>12-18-26-0600-010-00100</t>
  </si>
  <si>
    <t>12-18-26-0600-010-01100</t>
  </si>
  <si>
    <t>12-18-26-0600-012-00100</t>
  </si>
  <si>
    <t>12-18-26-0600-013-00002</t>
  </si>
  <si>
    <t>12-18-26-0600-014-00100</t>
  </si>
  <si>
    <t>12-18-26-0600-014-00500</t>
  </si>
  <si>
    <t>12-18-26-0600-016-00100</t>
  </si>
  <si>
    <t>12-18-26-0600-016-00300</t>
  </si>
  <si>
    <t>12-18-26-0600-016-00500</t>
  </si>
  <si>
    <t>12-18-26-0600-016-00800</t>
  </si>
  <si>
    <t>12-18-26-0600-016-01700</t>
  </si>
  <si>
    <t>12-18-26-0600-016-02300</t>
  </si>
  <si>
    <t>12-18-26-0600-016-02800</t>
  </si>
  <si>
    <t>12-18-26-0600-017-00100</t>
  </si>
  <si>
    <t>12-18-26-0600-017-00500</t>
  </si>
  <si>
    <t>12-18-26-0600-017-00600</t>
  </si>
  <si>
    <t>12-18-26-0600-017-00800</t>
  </si>
  <si>
    <t>12-18-26-0600-017-01200</t>
  </si>
  <si>
    <t>12-18-26-0600-017-01700</t>
  </si>
  <si>
    <t>12-18-26-0600-017-01900</t>
  </si>
  <si>
    <t>12-18-26-0600-017-02100</t>
  </si>
  <si>
    <t>12-18-26-0600-017-02300</t>
  </si>
  <si>
    <t>12-18-26-0600-018-00000</t>
  </si>
  <si>
    <t>12-18-26-0600-019-00100</t>
  </si>
  <si>
    <t>12-18-26-0600-019-00200</t>
  </si>
  <si>
    <t>12-18-26-0600-019-00500</t>
  </si>
  <si>
    <t>12-18-26-0600-019-00800</t>
  </si>
  <si>
    <t>12-18-26-0600-019-01000</t>
  </si>
  <si>
    <t>12-18-26-0600-019-01300</t>
  </si>
  <si>
    <t>12-18-26-0600-019-01500</t>
  </si>
  <si>
    <t>12-18-26-0600-019-01600</t>
  </si>
  <si>
    <t>12-18-26-0600-019-01800</t>
  </si>
  <si>
    <t>12-18-26-0600-019-02000</t>
  </si>
  <si>
    <t>12-18-26-0600-019-02300</t>
  </si>
  <si>
    <t>12-18-26-0600-020-00100</t>
  </si>
  <si>
    <t>12-18-26-0600-020-00300</t>
  </si>
  <si>
    <t>12-18-26-0600-020-00500</t>
  </si>
  <si>
    <t>12-18-26-0600-020-00700</t>
  </si>
  <si>
    <t>12-18-26-0600-020-00800</t>
  </si>
  <si>
    <t>12-18-26-0600-020-00900</t>
  </si>
  <si>
    <t>12-18-26-0600-020-01100</t>
  </si>
  <si>
    <t>12-18-26-0600-020-01300</t>
  </si>
  <si>
    <t>12-18-26-0600-020-01500</t>
  </si>
  <si>
    <t>12-18-26-0600-020-01600</t>
  </si>
  <si>
    <t>12-18-26-0600-020-01800</t>
  </si>
  <si>
    <t>12-18-26-0600-020-02000</t>
  </si>
  <si>
    <t>12-18-26-0600-020-02100</t>
  </si>
  <si>
    <t>12-18-26-0600-020-02300</t>
  </si>
  <si>
    <t>12-18-26-0600-021-00100</t>
  </si>
  <si>
    <t>12-18-26-0600-021-00300</t>
  </si>
  <si>
    <t>12-18-26-0600-021-00500</t>
  </si>
  <si>
    <t>12-18-26-0600-021-00700</t>
  </si>
  <si>
    <t>12-18-26-0600-021-00900</t>
  </si>
  <si>
    <t>12-18-26-0600-021-01100</t>
  </si>
  <si>
    <t>12-18-26-0600-022-00100</t>
  </si>
  <si>
    <t>12-18-26-0600-022-00700</t>
  </si>
  <si>
    <t>12-18-26-0600-022-00900</t>
  </si>
  <si>
    <t>12-18-26-0600-023-00100</t>
  </si>
  <si>
    <t>12-18-26-0600-023-00101</t>
  </si>
  <si>
    <t>12-18-26-0600-023-00700</t>
  </si>
  <si>
    <t>12-18-26-0600-023-01300</t>
  </si>
  <si>
    <t>12-18-26-0600-023-03102</t>
  </si>
  <si>
    <t>12-18-26-0600-024-00100</t>
  </si>
  <si>
    <t>12-18-26-0600-024-00300</t>
  </si>
  <si>
    <t>12-18-26-0600-024-00800</t>
  </si>
  <si>
    <t>12-18-26-0600-024-01500</t>
  </si>
  <si>
    <t>12-18-26-0600-024-01800</t>
  </si>
  <si>
    <t>12-18-26-0600-024-02500</t>
  </si>
  <si>
    <t>12-18-26-0600-024-02700</t>
  </si>
  <si>
    <t>12-18-26-0600-024-02800</t>
  </si>
  <si>
    <t>12-18-26-0600-024-02900</t>
  </si>
  <si>
    <t>12-18-26-0600-024-03200</t>
  </si>
  <si>
    <t>12-18-26-0600-024-03400</t>
  </si>
  <si>
    <t>12-18-26-0600-024-03600</t>
  </si>
  <si>
    <t>12-18-26-0600-025-00100</t>
  </si>
  <si>
    <t>12-18-26-0600-025-00500</t>
  </si>
  <si>
    <t>12-18-26-0600-025-00900</t>
  </si>
  <si>
    <t>12-18-26-0700-000-00100</t>
  </si>
  <si>
    <t>OGDEN</t>
  </si>
  <si>
    <t>12-18-26-0700-000-00200</t>
  </si>
  <si>
    <t>12-18-26-0700-000-00300</t>
  </si>
  <si>
    <t>12-18-26-0700-000-00600</t>
  </si>
  <si>
    <t>12-18-26-0700-000-01000</t>
  </si>
  <si>
    <t>12-18-26-0700-000-01200</t>
  </si>
  <si>
    <t>12-18-26-0700-000-01400</t>
  </si>
  <si>
    <t>12-18-26-0700-000-01600</t>
  </si>
  <si>
    <t>12-18-26-0700-000-01800</t>
  </si>
  <si>
    <t>12-18-26-0700-000-02000</t>
  </si>
  <si>
    <t>12-18-26-0700-000-02300</t>
  </si>
  <si>
    <t>12-18-26-0700-000-02500</t>
  </si>
  <si>
    <t>12-18-26-0700-000-02700</t>
  </si>
  <si>
    <t>12-18-26-0700-000-04000</t>
  </si>
  <si>
    <t>12-18-26-0700-000-04400</t>
  </si>
  <si>
    <t>12-18-26-0700-000-04600</t>
  </si>
  <si>
    <t>COLLINS ST WEST</t>
  </si>
  <si>
    <t>12-18-26-0700-000-04900</t>
  </si>
  <si>
    <t>12-18-26-0700-000-05100</t>
  </si>
  <si>
    <t>12-18-26-0700-000-05600</t>
  </si>
  <si>
    <t>12-18-26-0700-000-06400</t>
  </si>
  <si>
    <t>BAYLESS</t>
  </si>
  <si>
    <t>12-18-26-0700-000-06600</t>
  </si>
  <si>
    <t>12-18-26-0700-000-06900</t>
  </si>
  <si>
    <t>12-18-26-0700-000-07100</t>
  </si>
  <si>
    <t>12-18-26-0700-000-07300</t>
  </si>
  <si>
    <t>12-18-26-0700-000-07500</t>
  </si>
  <si>
    <t>12-18-26-0700-000-07600</t>
  </si>
  <si>
    <t>12-18-26-0700-000-07800</t>
  </si>
  <si>
    <t>12-18-26-0700-000-07900</t>
  </si>
  <si>
    <t>12-18-26-0700-000-08300</t>
  </si>
  <si>
    <t>12-18-26-0700-000-09000</t>
  </si>
  <si>
    <t>12-18-26-0700-000-09100</t>
  </si>
  <si>
    <t>BRAINARD</t>
  </si>
  <si>
    <t>12-18-26-0700-000-09300</t>
  </si>
  <si>
    <t>BRIANARD</t>
  </si>
  <si>
    <t>12-18-26-0700-000-09800</t>
  </si>
  <si>
    <t>12-18-26-0700-000-0LAKE</t>
  </si>
  <si>
    <t>12-18-26-0700-000-10200</t>
  </si>
  <si>
    <t>12-18-26-0700-000-10300</t>
  </si>
  <si>
    <t>12-18-26-0700-000-10500</t>
  </si>
  <si>
    <t>12-18-26-0700-000-10800</t>
  </si>
  <si>
    <t>12-18-26-0700-000-10900</t>
  </si>
  <si>
    <t>12-18-26-0700-000-11100</t>
  </si>
  <si>
    <t>12-18-26-0700-000-11400</t>
  </si>
  <si>
    <t>12-18-26-0700-000-11500</t>
  </si>
  <si>
    <t>12-18-26-0700-000-11700</t>
  </si>
  <si>
    <t>12-18-26-0700-000-11900</t>
  </si>
  <si>
    <t>12-18-26-0700-000-12300</t>
  </si>
  <si>
    <t>12-18-26-0700-000-12500</t>
  </si>
  <si>
    <t>12-18-26-0700-000-12700</t>
  </si>
  <si>
    <t>12-18-26-0700-000-12900</t>
  </si>
  <si>
    <t>12-18-26-0700-000-13101</t>
  </si>
  <si>
    <t>12-18-26-0700-000-13300</t>
  </si>
  <si>
    <t>12-18-26-0700-000-13500</t>
  </si>
  <si>
    <t>12-18-26-0800-00A-00000</t>
  </si>
  <si>
    <t>12-18-26-0800-00A-00001</t>
  </si>
  <si>
    <t>12-18-26-0800-00A-00100</t>
  </si>
  <si>
    <t>12-18-26-0800-00A-00101</t>
  </si>
  <si>
    <t>12-18-26-0800-00A-00102</t>
  </si>
  <si>
    <t>12-18-26-0800-00A-00103</t>
  </si>
  <si>
    <t>12-18-26-0800-00A-00104</t>
  </si>
  <si>
    <t>ORANGE ORANGE</t>
  </si>
  <si>
    <t>12-18-26-0800-00A-00105</t>
  </si>
  <si>
    <t>12-18-26-0800-00A-00106</t>
  </si>
  <si>
    <t>12-18-26-0800-00A-00107</t>
  </si>
  <si>
    <t>12-18-26-0800-00A-00200</t>
  </si>
  <si>
    <t>12-18-26-0800-00A-00201</t>
  </si>
  <si>
    <t>12-18-26-0800-00A-00300</t>
  </si>
  <si>
    <t>TROWELL</t>
  </si>
  <si>
    <t>12-18-26-0800-00A-00600</t>
  </si>
  <si>
    <t>12-18-26-0800-00B-00000</t>
  </si>
  <si>
    <t>12-18-26-0800-00B-00001</t>
  </si>
  <si>
    <t>12-18-26-0800-00B-00004</t>
  </si>
  <si>
    <t>12-18-26-0800-00C-00100</t>
  </si>
  <si>
    <t>12-18-26-0800-00C-00200</t>
  </si>
  <si>
    <t>12-18-26-0900-000-00100</t>
  </si>
  <si>
    <t>12-18-26-0900-000-00200</t>
  </si>
  <si>
    <t>12-18-26-0900-000-00300</t>
  </si>
  <si>
    <t>12-18-26-0900-000-00400</t>
  </si>
  <si>
    <t>12-18-27-0001-000-00100</t>
  </si>
  <si>
    <t>12-18-27-0002-000-00200</t>
  </si>
  <si>
    <t>12-18-27-0002-000-00500</t>
  </si>
  <si>
    <t>12-18-27-0003-000-00300</t>
  </si>
  <si>
    <t>12-18-27-0003-000-00400</t>
  </si>
  <si>
    <t>12-18-28-0001-000-00300</t>
  </si>
  <si>
    <t>12-18-28-0001-000-00400</t>
  </si>
  <si>
    <t>12-18-28-0001-000-00500</t>
  </si>
  <si>
    <t>12-18-28-0001-000-00900</t>
  </si>
  <si>
    <t>12-18-28-0001-000-01000</t>
  </si>
  <si>
    <t>12-18-28-0001-000-01200</t>
  </si>
  <si>
    <t>12-18-28-0001-000-01400</t>
  </si>
  <si>
    <t>12-18-28-0002-000-00600</t>
  </si>
  <si>
    <t>12-18-28-0002-000-00700</t>
  </si>
  <si>
    <t>12-18-28-0002-000-00800</t>
  </si>
  <si>
    <t>12-18-28-0002-000-01100</t>
  </si>
  <si>
    <t>12-18-28-0004-000-00200</t>
  </si>
  <si>
    <t>JERICHO</t>
  </si>
  <si>
    <t>12-18-28-0004-000-00201</t>
  </si>
  <si>
    <t>BEARS</t>
  </si>
  <si>
    <t>12-18-28-0004-000-00202</t>
  </si>
  <si>
    <t>12-18-28-0004-000-01500</t>
  </si>
  <si>
    <t>12-18-29-0001-000-00100</t>
  </si>
  <si>
    <t>12-18-29-0001-000-00200</t>
  </si>
  <si>
    <t xml:space="preserve">DELAND </t>
  </si>
  <si>
    <t>12-19-24-0001-000-00100</t>
  </si>
  <si>
    <t>12-19-24-0003-000-00500</t>
  </si>
  <si>
    <t>12-19-24-0003-000-00602</t>
  </si>
  <si>
    <t>12-19-24-0003-000-00603</t>
  </si>
  <si>
    <t>MOCKINGBIRD</t>
  </si>
  <si>
    <t>12-19-24-0003-000-00604</t>
  </si>
  <si>
    <t>12-19-24-0003-000-00700</t>
  </si>
  <si>
    <t>12-19-24-0003-000-00701</t>
  </si>
  <si>
    <t>12-19-24-0003-000-00702</t>
  </si>
  <si>
    <t>12-19-24-0003-000-00703</t>
  </si>
  <si>
    <t>12-19-24-0003-000-00800</t>
  </si>
  <si>
    <t>12-19-24-0003-000-01000</t>
  </si>
  <si>
    <t>12-19-24-0003-000-01200</t>
  </si>
  <si>
    <t>12-19-24-0003-000-01400</t>
  </si>
  <si>
    <t>12-19-24-0100-000-00100</t>
  </si>
  <si>
    <t>ROBIN</t>
  </si>
  <si>
    <t>12-19-24-0100-000-00200</t>
  </si>
  <si>
    <t>12-19-24-0100-000-00300</t>
  </si>
  <si>
    <t>12-19-24-0100-000-00400</t>
  </si>
  <si>
    <t>12-19-24-0100-000-00500</t>
  </si>
  <si>
    <t>12-19-24-0100-000-00600</t>
  </si>
  <si>
    <t>12-19-24-0100-000-00700</t>
  </si>
  <si>
    <t>12-19-24-0100-000-00800</t>
  </si>
  <si>
    <t>12-19-24-0100-000-00900</t>
  </si>
  <si>
    <t>ROSA</t>
  </si>
  <si>
    <t>12-19-24-0100-000-01000</t>
  </si>
  <si>
    <t>12-19-24-0100-000-01100</t>
  </si>
  <si>
    <t>12-19-24-0100-000-01200</t>
  </si>
  <si>
    <t>12-19-24-0100-000-01300</t>
  </si>
  <si>
    <t>12-19-24-0100-000-01400</t>
  </si>
  <si>
    <t>12-19-24-0100-000-01500</t>
  </si>
  <si>
    <t>12-19-24-0100-000-01600</t>
  </si>
  <si>
    <t>12-19-24-0100-000-01700</t>
  </si>
  <si>
    <t>12-19-24-0100-000-01800</t>
  </si>
  <si>
    <t>12-19-24-0100-000-01900</t>
  </si>
  <si>
    <t>12-19-24-0100-000-02000</t>
  </si>
  <si>
    <t>12-19-24-0100-000-02100</t>
  </si>
  <si>
    <t>12-19-24-0100-000-02200</t>
  </si>
  <si>
    <t>12-19-24-0150-000-00100</t>
  </si>
  <si>
    <t>12-19-24-0150-000-00200</t>
  </si>
  <si>
    <t>12-19-24-0150-000-00301</t>
  </si>
  <si>
    <t>12-19-24-0150-000-00500</t>
  </si>
  <si>
    <t>12-19-24-0150-000-00600</t>
  </si>
  <si>
    <t>12-19-24-0150-000-00700</t>
  </si>
  <si>
    <t>12-19-24-0150-000-00800</t>
  </si>
  <si>
    <t>12-19-24-0150-000-00900</t>
  </si>
  <si>
    <t>12-19-24-0150-000-01000</t>
  </si>
  <si>
    <t>12-19-25-0001-000-00100</t>
  </si>
  <si>
    <t>12-19-25-0001-000-00200</t>
  </si>
  <si>
    <t>12-19-25-0001-000-05900</t>
  </si>
  <si>
    <t>12-19-25-0001-000-06000</t>
  </si>
  <si>
    <t>12-19-25-0001-000-06100</t>
  </si>
  <si>
    <t>12-19-25-0001-000-06200</t>
  </si>
  <si>
    <t>12-19-25-0001-000-06300</t>
  </si>
  <si>
    <t>12-19-25-0001-000-06301</t>
  </si>
  <si>
    <t>OKLAWAHA</t>
  </si>
  <si>
    <t>12-19-25-0001-000-06400</t>
  </si>
  <si>
    <t>12-19-25-0001-000-06500</t>
  </si>
  <si>
    <t>12-19-25-0001-000-06600</t>
  </si>
  <si>
    <t>12-19-25-0001-000-06700</t>
  </si>
  <si>
    <t>12-19-25-0001-000-07000</t>
  </si>
  <si>
    <t>12-19-25-0001-000-07001</t>
  </si>
  <si>
    <t>12-19-25-0001-000-07100</t>
  </si>
  <si>
    <t>12-19-25-0001-000-07200</t>
  </si>
  <si>
    <t>12-19-25-0001-000-07300</t>
  </si>
  <si>
    <t>12-19-25-0001-000-07400</t>
  </si>
  <si>
    <t>12-19-25-0001-000-07500</t>
  </si>
  <si>
    <t>12-19-25-0001-000-07600</t>
  </si>
  <si>
    <t>12-19-25-0001-000-07900</t>
  </si>
  <si>
    <t>12-19-25-0001-000-08900</t>
  </si>
  <si>
    <t>12-19-25-0001-000-09000</t>
  </si>
  <si>
    <t>12-19-25-0001-000-09100</t>
  </si>
  <si>
    <t>12-19-25-0001-000-09200</t>
  </si>
  <si>
    <t>12-19-25-0001-000-09300</t>
  </si>
  <si>
    <t>12-19-25-0001-000-09500</t>
  </si>
  <si>
    <t>12-19-25-0001-000-09600</t>
  </si>
  <si>
    <t>12-19-25-0001-000-09700</t>
  </si>
  <si>
    <t>12-19-25-0001-000-09800</t>
  </si>
  <si>
    <t>12-19-25-0001-000-09801</t>
  </si>
  <si>
    <t>12-19-25-0001-000-09802</t>
  </si>
  <si>
    <t>12-19-25-0001-000-09803</t>
  </si>
  <si>
    <t>12-19-25-0001-000-09900</t>
  </si>
  <si>
    <t>12-19-25-0001-000-10000</t>
  </si>
  <si>
    <t>12-19-25-0001-000-10200</t>
  </si>
  <si>
    <t>12-19-25-0001-000-10300</t>
  </si>
  <si>
    <t>12-19-25-0001-000-10400</t>
  </si>
  <si>
    <t>12-19-25-0001-000-10500</t>
  </si>
  <si>
    <t>12-19-25-0001-000-10600</t>
  </si>
  <si>
    <t>12-19-25-0001-000-10700</t>
  </si>
  <si>
    <t>12-19-25-0001-000-10800</t>
  </si>
  <si>
    <t>12-19-25-0001-000-10900</t>
  </si>
  <si>
    <t>12-19-25-0001-000-11000</t>
  </si>
  <si>
    <t>12-19-25-0001-000-11100</t>
  </si>
  <si>
    <t>12-19-25-0001-000-40400</t>
  </si>
  <si>
    <t>12-19-25-0001-000-43400</t>
  </si>
  <si>
    <t>12-19-25-0001-000-43500</t>
  </si>
  <si>
    <t>12-19-25-0001-000-43700</t>
  </si>
  <si>
    <t>12-19-25-0001-000-44900</t>
  </si>
  <si>
    <t>12-19-25-0001-000-46200</t>
  </si>
  <si>
    <t>12-19-25-0001-000-47500</t>
  </si>
  <si>
    <t>12-19-25-0002-000-00500</t>
  </si>
  <si>
    <t>12-19-25-0002-000-00700</t>
  </si>
  <si>
    <t>12-19-25-0002-000-00800</t>
  </si>
  <si>
    <t>12-19-25-0002-000-00900</t>
  </si>
  <si>
    <t>12-19-25-0002-000-01000</t>
  </si>
  <si>
    <t>12-19-25-0002-000-01100</t>
  </si>
  <si>
    <t>12-19-25-0002-000-01200</t>
  </si>
  <si>
    <t>12-19-25-0002-000-01500</t>
  </si>
  <si>
    <t>12-19-25-0002-000-01600</t>
  </si>
  <si>
    <t>12-19-25-0002-000-01601</t>
  </si>
  <si>
    <t>12-19-25-0002-000-01800</t>
  </si>
  <si>
    <t>12-19-25-0002-000-01801</t>
  </si>
  <si>
    <t>12-19-25-0002-000-01900</t>
  </si>
  <si>
    <t>12-19-25-0002-000-02100</t>
  </si>
  <si>
    <t>12-19-25-0002-000-02101</t>
  </si>
  <si>
    <t>12-19-25-0002-000-02300</t>
  </si>
  <si>
    <t>12-19-25-0002-000-02400</t>
  </si>
  <si>
    <t>12-19-25-0002-000-02500</t>
  </si>
  <si>
    <t>12-19-25-0002-000-02600</t>
  </si>
  <si>
    <t>12-19-25-0002-000-02601</t>
  </si>
  <si>
    <t>12-19-25-0002-000-03100</t>
  </si>
  <si>
    <t>MILLS</t>
  </si>
  <si>
    <t>12-19-25-0002-000-03200</t>
  </si>
  <si>
    <t>12-19-25-0002-000-03400</t>
  </si>
  <si>
    <t>12-19-25-0002-000-03500</t>
  </si>
  <si>
    <t>12-19-25-0002-000-03501</t>
  </si>
  <si>
    <t>12-19-25-0002-000-03502</t>
  </si>
  <si>
    <t>12-19-25-0002-000-03600</t>
  </si>
  <si>
    <t>12-19-25-0002-000-03700</t>
  </si>
  <si>
    <t>12-19-25-0002-000-03800</t>
  </si>
  <si>
    <t>12-19-25-0002-000-04000</t>
  </si>
  <si>
    <t>12-19-25-0002-000-04100</t>
  </si>
  <si>
    <t>12-19-25-0002-000-04200</t>
  </si>
  <si>
    <t>12-19-25-0002-000-04300</t>
  </si>
  <si>
    <t>LAKELAND</t>
  </si>
  <si>
    <t>12-19-25-0002-000-04400</t>
  </si>
  <si>
    <t>12-19-25-0002-000-04500</t>
  </si>
  <si>
    <t>12-19-25-0002-000-04600</t>
  </si>
  <si>
    <t>12-19-25-0002-000-04700</t>
  </si>
  <si>
    <t>12-19-25-0002-000-04701</t>
  </si>
  <si>
    <t>12-19-25-0002-000-04800</t>
  </si>
  <si>
    <t>12-19-25-0002-000-04900</t>
  </si>
  <si>
    <t>12-19-25-0002-000-05000</t>
  </si>
  <si>
    <t>12-19-25-0002-000-05200</t>
  </si>
  <si>
    <t>12-19-25-0002-000-05300</t>
  </si>
  <si>
    <t>12-19-25-0002-000-05400</t>
  </si>
  <si>
    <t>12-19-25-0002-000-05401</t>
  </si>
  <si>
    <t>12-19-25-0002-000-05500</t>
  </si>
  <si>
    <t>12-19-25-0002-000-05600</t>
  </si>
  <si>
    <t>12-19-25-0002-000-05700</t>
  </si>
  <si>
    <t>12-19-25-0002-000-05701</t>
  </si>
  <si>
    <t>12-19-25-0002-000-11200</t>
  </si>
  <si>
    <t>12-19-25-0002-000-11300</t>
  </si>
  <si>
    <t>12-19-25-0002-000-11400</t>
  </si>
  <si>
    <t>12-19-25-0002-000-11500</t>
  </si>
  <si>
    <t>12-19-25-0002-000-11600</t>
  </si>
  <si>
    <t>12-19-25-0002-000-11700</t>
  </si>
  <si>
    <t>12-19-25-0002-000-11800</t>
  </si>
  <si>
    <t>12-19-25-0002-000-11900</t>
  </si>
  <si>
    <t>12-19-25-0002-000-11901</t>
  </si>
  <si>
    <t>12-19-25-0002-000-12000</t>
  </si>
  <si>
    <t>12-19-25-0002-000-12200</t>
  </si>
  <si>
    <t>12-19-25-0002-000-12300</t>
  </si>
  <si>
    <t>12-19-25-0002-000-12400</t>
  </si>
  <si>
    <t>12-19-25-0002-000-12500</t>
  </si>
  <si>
    <t>12-19-25-0002-000-12601</t>
  </si>
  <si>
    <t>12-19-25-0002-000-12700</t>
  </si>
  <si>
    <t>12-19-25-0002-000-12800</t>
  </si>
  <si>
    <t>12-19-25-0002-000-12900</t>
  </si>
  <si>
    <t>12-19-25-0002-000-13000</t>
  </si>
  <si>
    <t>12-19-25-0002-000-40100</t>
  </si>
  <si>
    <t>12-19-25-0002-000-40500</t>
  </si>
  <si>
    <t>12-19-25-0002-000-43600</t>
  </si>
  <si>
    <t>12-19-25-0002-000-43900</t>
  </si>
  <si>
    <t>12-19-25-0002-000-45300</t>
  </si>
  <si>
    <t>12-19-25-0002-000-45400</t>
  </si>
  <si>
    <t>12-19-25-0002-000-46700</t>
  </si>
  <si>
    <t>12-19-25-0002-000-46800</t>
  </si>
  <si>
    <t>12-19-25-0002-000-46900</t>
  </si>
  <si>
    <t>12-19-25-0003-000-13100</t>
  </si>
  <si>
    <t>12-19-25-0003-000-13200</t>
  </si>
  <si>
    <t>12-19-25-0003-000-13300</t>
  </si>
  <si>
    <t>HUGGINS</t>
  </si>
  <si>
    <t>12-19-25-0003-000-13400</t>
  </si>
  <si>
    <t>12-19-25-0003-000-13500</t>
  </si>
  <si>
    <t>12-19-25-0003-000-13501</t>
  </si>
  <si>
    <t>12-19-25-0003-000-13502</t>
  </si>
  <si>
    <t>12-19-25-0003-000-13600</t>
  </si>
  <si>
    <t>12-19-25-0003-000-13700</t>
  </si>
  <si>
    <t>12-19-25-0003-000-13800</t>
  </si>
  <si>
    <t>12-19-25-0003-000-13900</t>
  </si>
  <si>
    <t>12-19-25-0003-000-14000</t>
  </si>
  <si>
    <t>12-19-25-0003-000-14100</t>
  </si>
  <si>
    <t>12-19-25-0003-000-14101</t>
  </si>
  <si>
    <t>12-19-25-0003-000-14200</t>
  </si>
  <si>
    <t>12-19-25-0003-000-14300</t>
  </si>
  <si>
    <t>12-19-25-0003-000-14301</t>
  </si>
  <si>
    <t>12-19-25-0003-000-14400</t>
  </si>
  <si>
    <t>12-19-25-0003-000-14500</t>
  </si>
  <si>
    <t>12-19-25-0003-000-14600</t>
  </si>
  <si>
    <t>12-19-25-0003-000-14700</t>
  </si>
  <si>
    <t>12-19-25-0003-000-14800</t>
  </si>
  <si>
    <t>12-19-25-0003-000-14900</t>
  </si>
  <si>
    <t>12-19-25-0003-000-15000</t>
  </si>
  <si>
    <t>12-19-25-0003-000-15300</t>
  </si>
  <si>
    <t>12-19-25-0003-000-15400</t>
  </si>
  <si>
    <t>12-19-25-0003-000-15500</t>
  </si>
  <si>
    <t>12-19-25-0003-000-1LAKE</t>
  </si>
  <si>
    <t>12-19-25-0003-000-20500</t>
  </si>
  <si>
    <t>LAYTON</t>
  </si>
  <si>
    <t>12-19-25-0003-000-20600</t>
  </si>
  <si>
    <t>12-19-25-0003-000-20601</t>
  </si>
  <si>
    <t>12-19-25-0003-000-20700</t>
  </si>
  <si>
    <t>12-19-25-0003-000-20701</t>
  </si>
  <si>
    <t>12-19-25-0003-000-20702</t>
  </si>
  <si>
    <t>12-19-25-0003-000-20800</t>
  </si>
  <si>
    <t>12-19-25-0003-000-21000</t>
  </si>
  <si>
    <t>12-19-25-0003-000-21200</t>
  </si>
  <si>
    <t>12-19-25-0003-000-21300</t>
  </si>
  <si>
    <t>12-19-25-0003-000-21301</t>
  </si>
  <si>
    <t>12-19-25-0003-000-21302</t>
  </si>
  <si>
    <t>12-19-25-0003-000-21400</t>
  </si>
  <si>
    <t>12-19-25-0003-000-21600</t>
  </si>
  <si>
    <t>12-19-25-0003-000-21700</t>
  </si>
  <si>
    <t>12-19-25-0003-000-21800</t>
  </si>
  <si>
    <t>12-19-25-0003-000-21900</t>
  </si>
  <si>
    <t>12-19-25-0003-000-22000</t>
  </si>
  <si>
    <t>12-19-25-0003-000-22100</t>
  </si>
  <si>
    <t>12-19-25-0003-000-22300</t>
  </si>
  <si>
    <t>12-19-25-0003-000-22400</t>
  </si>
  <si>
    <t>12-19-25-0003-000-22500</t>
  </si>
  <si>
    <t>12-19-25-0003-000-22600</t>
  </si>
  <si>
    <t>12-19-25-0003-000-22700</t>
  </si>
  <si>
    <t>12-19-25-0003-000-22800</t>
  </si>
  <si>
    <t>12-19-25-0003-000-22801</t>
  </si>
  <si>
    <t>12-19-25-0003-000-22900</t>
  </si>
  <si>
    <t>MISSOURI</t>
  </si>
  <si>
    <t>12-19-25-0003-000-23000</t>
  </si>
  <si>
    <t>12-19-25-0003-000-23001</t>
  </si>
  <si>
    <t>12-19-25-0003-000-23100</t>
  </si>
  <si>
    <t>12-19-25-0003-000-23200</t>
  </si>
  <si>
    <t>12-19-25-0003-000-23300</t>
  </si>
  <si>
    <t>12-19-25-0003-000-23301</t>
  </si>
  <si>
    <t>12-19-25-0003-000-23400</t>
  </si>
  <si>
    <t>12-19-25-0003-000-23500</t>
  </si>
  <si>
    <t>12-19-25-0003-000-23600</t>
  </si>
  <si>
    <t>12-19-25-0003-000-23601</t>
  </si>
  <si>
    <t>12-19-25-0003-000-23700</t>
  </si>
  <si>
    <t>12-19-25-0003-000-23800</t>
  </si>
  <si>
    <t>12-19-25-0003-000-23900</t>
  </si>
  <si>
    <t>12-19-25-0003-000-23901</t>
  </si>
  <si>
    <t>12-19-25-0003-000-24000</t>
  </si>
  <si>
    <t>12-19-25-0003-000-24100</t>
  </si>
  <si>
    <t>12-19-25-0003-000-24200</t>
  </si>
  <si>
    <t>12-19-25-0003-000-24300</t>
  </si>
  <si>
    <t>12-19-25-0003-000-24301</t>
  </si>
  <si>
    <t>12-19-25-0003-000-28300</t>
  </si>
  <si>
    <t>12-19-25-0003-000-28302</t>
  </si>
  <si>
    <t>12-19-25-0003-000-28500</t>
  </si>
  <si>
    <t>LOCKWOOD</t>
  </si>
  <si>
    <t>12-19-25-0003-000-28501</t>
  </si>
  <si>
    <t>12-19-25-0003-000-28600</t>
  </si>
  <si>
    <t>12-19-25-0003-000-28700</t>
  </si>
  <si>
    <t>12-19-25-0003-000-28701</t>
  </si>
  <si>
    <t>12-19-25-0003-000-28702</t>
  </si>
  <si>
    <t>12-19-25-0003-000-28703</t>
  </si>
  <si>
    <t>12-19-25-0003-000-28800</t>
  </si>
  <si>
    <t>12-19-25-0003-000-28801</t>
  </si>
  <si>
    <t>12-19-25-0003-000-28802</t>
  </si>
  <si>
    <t>12-19-25-0003-000-28803</t>
  </si>
  <si>
    <t>12-19-25-0003-000-28900</t>
  </si>
  <si>
    <t>12-19-25-0003-000-29000</t>
  </si>
  <si>
    <t>12-19-25-0003-000-29100</t>
  </si>
  <si>
    <t>12-19-25-0003-000-29101</t>
  </si>
  <si>
    <t>12-19-25-0003-000-29200</t>
  </si>
  <si>
    <t>12-19-25-0003-000-29300</t>
  </si>
  <si>
    <t>12-19-25-0003-000-29400</t>
  </si>
  <si>
    <t>12-19-25-0003-000-29500</t>
  </si>
  <si>
    <t>12-19-25-0003-000-29600</t>
  </si>
  <si>
    <t>12-19-25-0003-000-29700</t>
  </si>
  <si>
    <t>12-19-25-0003-000-29800</t>
  </si>
  <si>
    <t>12-19-25-0003-000-2LAKE</t>
  </si>
  <si>
    <t>12-19-25-0003-000-30000</t>
  </si>
  <si>
    <t>12-19-25-0003-000-30100</t>
  </si>
  <si>
    <t>12-19-25-0003-000-30200</t>
  </si>
  <si>
    <t>12-19-25-0003-000-30300</t>
  </si>
  <si>
    <t>12-19-25-0003-000-30301</t>
  </si>
  <si>
    <t>12-19-25-0003-000-30400</t>
  </si>
  <si>
    <t>12-19-25-0003-000-30500</t>
  </si>
  <si>
    <t>12-19-25-0003-000-30501</t>
  </si>
  <si>
    <t>12-19-25-0003-000-30502</t>
  </si>
  <si>
    <t>PORTLAND</t>
  </si>
  <si>
    <t>12-19-25-0003-000-30600</t>
  </si>
  <si>
    <t>12-19-25-0003-000-30601</t>
  </si>
  <si>
    <t>12-19-25-0003-000-30700</t>
  </si>
  <si>
    <t>12-19-25-0003-000-31100</t>
  </si>
  <si>
    <t>12-19-25-0003-000-38200</t>
  </si>
  <si>
    <t>12-19-25-0003-000-38201</t>
  </si>
  <si>
    <t>12-19-25-0003-000-38300</t>
  </si>
  <si>
    <t>12-19-25-0003-000-38400</t>
  </si>
  <si>
    <t>12-19-25-0003-000-3LAKE</t>
  </si>
  <si>
    <t>12-19-25-0003-000-41100</t>
  </si>
  <si>
    <t>12-19-25-0003-000-41200</t>
  </si>
  <si>
    <t>12-19-25-0003-000-43800</t>
  </si>
  <si>
    <t>12-19-25-0003-000-44000</t>
  </si>
  <si>
    <t>12-19-25-0003-000-44100</t>
  </si>
  <si>
    <t>12-19-25-0003-000-44200</t>
  </si>
  <si>
    <t>12-19-25-0003-000-44300</t>
  </si>
  <si>
    <t>12-19-25-0003-000-45800</t>
  </si>
  <si>
    <t>12-19-25-0003-000-46100</t>
  </si>
  <si>
    <t>12-19-25-0003-000-46300</t>
  </si>
  <si>
    <t>12-19-25-0003-000-46600</t>
  </si>
  <si>
    <t>12-19-25-0003-000-47200</t>
  </si>
  <si>
    <t>12-19-25-0003-000-47600</t>
  </si>
  <si>
    <t>12-19-25-0003-000-47700</t>
  </si>
  <si>
    <t>12-19-25-0003-000-4LAKE</t>
  </si>
  <si>
    <t>12-19-25-0004-000-01300</t>
  </si>
  <si>
    <t>12-19-25-0004-000-02700</t>
  </si>
  <si>
    <t>12-19-25-0004-000-07700</t>
  </si>
  <si>
    <t>12-19-25-0004-000-07701</t>
  </si>
  <si>
    <t>12-19-25-0004-000-07800</t>
  </si>
  <si>
    <t>OCKALAWAHA</t>
  </si>
  <si>
    <t>12-19-25-0004-000-08000</t>
  </si>
  <si>
    <t>12-19-25-0004-000-08100</t>
  </si>
  <si>
    <t>12-19-25-0004-000-08200</t>
  </si>
  <si>
    <t>12-19-25-0004-000-08400</t>
  </si>
  <si>
    <t>PIERCE</t>
  </si>
  <si>
    <t>12-19-25-0004-000-08500</t>
  </si>
  <si>
    <t>12-19-25-0004-000-08600</t>
  </si>
  <si>
    <t>12-19-25-0004-000-08601</t>
  </si>
  <si>
    <t>12-19-25-0004-000-08700</t>
  </si>
  <si>
    <t>12-19-25-0004-000-08702</t>
  </si>
  <si>
    <t>12-19-25-0004-000-08800</t>
  </si>
  <si>
    <t>12-19-25-0004-000-15600</t>
  </si>
  <si>
    <t>12-19-25-0004-000-15601</t>
  </si>
  <si>
    <t>12-19-25-0004-000-15700</t>
  </si>
  <si>
    <t>12-19-25-0004-000-15800</t>
  </si>
  <si>
    <t>12-19-25-0004-000-15900</t>
  </si>
  <si>
    <t>12-19-25-0004-000-16000</t>
  </si>
  <si>
    <t>12-19-25-0004-000-16100</t>
  </si>
  <si>
    <t>12-19-25-0004-000-16200</t>
  </si>
  <si>
    <t>12-19-25-0004-000-16201</t>
  </si>
  <si>
    <t>12-19-25-0004-000-16300</t>
  </si>
  <si>
    <t>12-19-25-0004-000-16400</t>
  </si>
  <si>
    <t>12-19-25-0004-000-16500</t>
  </si>
  <si>
    <t>12-19-25-0004-000-16600</t>
  </si>
  <si>
    <t>12-19-25-0004-000-16700</t>
  </si>
  <si>
    <t>12-19-25-0004-000-16800</t>
  </si>
  <si>
    <t>12-19-25-0004-000-16801</t>
  </si>
  <si>
    <t>12-19-25-0004-000-16900</t>
  </si>
  <si>
    <t>12-19-25-0004-000-17000</t>
  </si>
  <si>
    <t>12-19-25-0004-000-17200</t>
  </si>
  <si>
    <t>12-19-25-0004-000-17300</t>
  </si>
  <si>
    <t>12-19-25-0004-000-17400</t>
  </si>
  <si>
    <t>12-19-25-0004-000-17500</t>
  </si>
  <si>
    <t>12-19-25-0004-000-17700</t>
  </si>
  <si>
    <t>12-19-25-0004-000-17701</t>
  </si>
  <si>
    <t>12-19-25-0004-000-17800</t>
  </si>
  <si>
    <t>12-19-25-0004-000-17801</t>
  </si>
  <si>
    <t>12-19-25-0004-000-17802</t>
  </si>
  <si>
    <t>12-19-25-0004-000-17900</t>
  </si>
  <si>
    <t>12-19-25-0004-000-18000</t>
  </si>
  <si>
    <t>12-19-25-0004-000-18100</t>
  </si>
  <si>
    <t>12-19-25-0004-000-18200</t>
  </si>
  <si>
    <t>12-19-25-0004-000-18300</t>
  </si>
  <si>
    <t>12-19-25-0004-000-18700</t>
  </si>
  <si>
    <t>12-19-25-0004-000-18800</t>
  </si>
  <si>
    <t>12-19-25-0004-000-18900</t>
  </si>
  <si>
    <t>12-19-25-0004-000-19000</t>
  </si>
  <si>
    <t>12-19-25-0004-000-19100</t>
  </si>
  <si>
    <t>12-19-25-0004-000-19101</t>
  </si>
  <si>
    <t>12-19-25-0004-000-19201</t>
  </si>
  <si>
    <t>12-19-25-0004-000-19300</t>
  </si>
  <si>
    <t>12-19-25-0004-000-19301</t>
  </si>
  <si>
    <t>12-19-25-0004-000-19400</t>
  </si>
  <si>
    <t>12-19-25-0004-000-19500</t>
  </si>
  <si>
    <t>12-19-25-0004-000-19600</t>
  </si>
  <si>
    <t>12-19-25-0004-000-19700</t>
  </si>
  <si>
    <t>12-19-25-0004-000-19800</t>
  </si>
  <si>
    <t>12-19-25-0004-000-19900</t>
  </si>
  <si>
    <t>12-19-25-0004-000-20000</t>
  </si>
  <si>
    <t>12-19-25-0004-000-20100</t>
  </si>
  <si>
    <t>12-19-25-0004-000-20200</t>
  </si>
  <si>
    <t>12-19-25-0004-000-20300</t>
  </si>
  <si>
    <t>12-19-25-0004-000-20400</t>
  </si>
  <si>
    <t>12-19-25-0004-000-20401</t>
  </si>
  <si>
    <t>12-19-25-0004-000-24400</t>
  </si>
  <si>
    <t>12-19-25-0004-000-24500</t>
  </si>
  <si>
    <t>12-19-25-0004-000-24600</t>
  </si>
  <si>
    <t>12-19-25-0004-000-24601</t>
  </si>
  <si>
    <t>12-19-25-0004-000-24700</t>
  </si>
  <si>
    <t>12-19-25-0004-000-24800</t>
  </si>
  <si>
    <t>12-19-25-0004-000-24801</t>
  </si>
  <si>
    <t>12-19-25-0004-000-24802</t>
  </si>
  <si>
    <t>12-19-25-0004-000-24803</t>
  </si>
  <si>
    <t>12-19-25-0004-000-24804</t>
  </si>
  <si>
    <t>12-19-25-0004-000-24805</t>
  </si>
  <si>
    <t>12-19-25-0004-000-24900</t>
  </si>
  <si>
    <t>12-19-25-0004-000-24901</t>
  </si>
  <si>
    <t>12-19-25-0004-000-25100</t>
  </si>
  <si>
    <t>12-19-25-0004-000-25200</t>
  </si>
  <si>
    <t>12-19-25-0004-000-25300</t>
  </si>
  <si>
    <t>12-19-25-0004-000-25400</t>
  </si>
  <si>
    <t>12-19-25-0004-000-25500</t>
  </si>
  <si>
    <t>12-19-25-0004-000-25600</t>
  </si>
  <si>
    <t>12-19-25-0004-000-25700</t>
  </si>
  <si>
    <t>12-19-25-0004-000-25800</t>
  </si>
  <si>
    <t>HOWE</t>
  </si>
  <si>
    <t>12-19-25-0004-000-26000</t>
  </si>
  <si>
    <t>12-19-25-0004-000-26100</t>
  </si>
  <si>
    <t>12-19-25-0004-000-26200</t>
  </si>
  <si>
    <t>12-19-25-0004-000-26300</t>
  </si>
  <si>
    <t>12-19-25-0004-000-26301</t>
  </si>
  <si>
    <t>12-19-25-0004-000-26500</t>
  </si>
  <si>
    <t>12-19-25-0004-000-26600</t>
  </si>
  <si>
    <t>12-19-25-0004-000-26601</t>
  </si>
  <si>
    <t>FLOWER</t>
  </si>
  <si>
    <t>12-19-25-0004-000-26602</t>
  </si>
  <si>
    <t>12-19-25-0004-000-26700</t>
  </si>
  <si>
    <t>12-19-25-0004-000-26800</t>
  </si>
  <si>
    <t>FAIRMONT</t>
  </si>
  <si>
    <t>12-19-25-0004-000-26900</t>
  </si>
  <si>
    <t>12-19-25-0004-000-27000</t>
  </si>
  <si>
    <t>12-19-25-0004-000-27100</t>
  </si>
  <si>
    <t>12-19-25-0004-000-27201</t>
  </si>
  <si>
    <t>12-19-25-0004-000-27202</t>
  </si>
  <si>
    <t>12-19-25-0004-000-27300</t>
  </si>
  <si>
    <t>12-19-25-0004-000-27301</t>
  </si>
  <si>
    <t>12-19-25-0004-000-27400</t>
  </si>
  <si>
    <t>12-19-25-0004-000-27404</t>
  </si>
  <si>
    <t>12-19-25-0004-000-27405</t>
  </si>
  <si>
    <t>12-19-25-0004-000-27406</t>
  </si>
  <si>
    <t>12-19-25-0004-000-27500</t>
  </si>
  <si>
    <t>12-19-25-0004-000-27501</t>
  </si>
  <si>
    <t>12-19-25-0004-000-27502</t>
  </si>
  <si>
    <t>12-19-25-0004-000-27600</t>
  </si>
  <si>
    <t>12-19-25-0004-000-27602</t>
  </si>
  <si>
    <t>12-19-25-0004-000-27700</t>
  </si>
  <si>
    <t>12-19-25-0004-000-27800</t>
  </si>
  <si>
    <t>12-19-25-0004-000-27901</t>
  </si>
  <si>
    <t>12-19-25-0004-000-28100</t>
  </si>
  <si>
    <t>SUNLAND</t>
  </si>
  <si>
    <t>12-19-25-0004-000-28200</t>
  </si>
  <si>
    <t>12-19-25-0004-000-28303</t>
  </si>
  <si>
    <t>12-19-25-0004-000-28400</t>
  </si>
  <si>
    <t>12-19-25-0004-000-30800</t>
  </si>
  <si>
    <t>12-19-25-0004-000-30801</t>
  </si>
  <si>
    <t>12-19-25-0004-000-30900</t>
  </si>
  <si>
    <t>PALA VERDA</t>
  </si>
  <si>
    <t>12-19-25-0004-000-30903</t>
  </si>
  <si>
    <t>12-19-25-0004-000-30904</t>
  </si>
  <si>
    <t>12-19-25-0004-000-31000</t>
  </si>
  <si>
    <t>12-19-25-0004-000-31200</t>
  </si>
  <si>
    <t>SOUTHGATE</t>
  </si>
  <si>
    <t>12-19-25-0004-000-31201</t>
  </si>
  <si>
    <t>12-19-25-0004-000-31300</t>
  </si>
  <si>
    <t>12-19-25-0004-000-31400</t>
  </si>
  <si>
    <t>12-19-25-0004-000-31500</t>
  </si>
  <si>
    <t>12-19-25-0004-000-31600</t>
  </si>
  <si>
    <t>12-19-25-0004-000-31700</t>
  </si>
  <si>
    <t>12-19-25-0004-000-31800</t>
  </si>
  <si>
    <t>12-19-25-0004-000-31801</t>
  </si>
  <si>
    <t>12-19-25-0004-000-31802</t>
  </si>
  <si>
    <t>12-19-25-0004-000-31803</t>
  </si>
  <si>
    <t>12-19-25-0004-000-31804</t>
  </si>
  <si>
    <t>12-19-25-0004-000-31900</t>
  </si>
  <si>
    <t>12-19-25-0004-000-32000</t>
  </si>
  <si>
    <t>12-19-25-0004-000-32100</t>
  </si>
  <si>
    <t>12-19-25-0004-000-32200</t>
  </si>
  <si>
    <t>12-19-25-0004-000-32400</t>
  </si>
  <si>
    <t>RANCHO</t>
  </si>
  <si>
    <t>12-19-25-0004-000-32500</t>
  </si>
  <si>
    <t>12-19-25-0004-000-32600</t>
  </si>
  <si>
    <t>12-19-25-0004-000-32700</t>
  </si>
  <si>
    <t>12-19-25-0004-000-32701</t>
  </si>
  <si>
    <t>12-19-25-0004-000-32800</t>
  </si>
  <si>
    <t>12-19-25-0004-000-32801</t>
  </si>
  <si>
    <t>12-19-25-0004-000-32802</t>
  </si>
  <si>
    <t>12-19-25-0004-000-32804</t>
  </si>
  <si>
    <t>12-19-25-0004-000-33100</t>
  </si>
  <si>
    <t>12-19-25-0004-000-33200</t>
  </si>
  <si>
    <t>12-19-25-0004-000-33400</t>
  </si>
  <si>
    <t>12-19-25-0004-000-33500</t>
  </si>
  <si>
    <t>12-19-25-0004-000-33600</t>
  </si>
  <si>
    <t>12-19-25-0004-000-33700</t>
  </si>
  <si>
    <t>12-19-25-0004-000-33800</t>
  </si>
  <si>
    <t>12-19-25-0004-000-33900</t>
  </si>
  <si>
    <t>12-19-25-0004-000-34000</t>
  </si>
  <si>
    <t>12-19-25-0004-000-34100</t>
  </si>
  <si>
    <t>12-19-25-0004-000-34200</t>
  </si>
  <si>
    <t>12-19-25-0004-000-34300</t>
  </si>
  <si>
    <t>12-19-25-0004-000-34400</t>
  </si>
  <si>
    <t>12-19-25-0004-000-34500</t>
  </si>
  <si>
    <t>12-19-25-0004-000-34600</t>
  </si>
  <si>
    <t>12-19-25-0004-000-34800</t>
  </si>
  <si>
    <t>12-19-25-0004-000-34900</t>
  </si>
  <si>
    <t>12-19-25-0004-000-35000</t>
  </si>
  <si>
    <t>12-19-25-0004-000-35100</t>
  </si>
  <si>
    <t>12-19-25-0004-000-35200</t>
  </si>
  <si>
    <t>12-19-25-0004-000-35500</t>
  </si>
  <si>
    <t>12-19-25-0004-000-35600</t>
  </si>
  <si>
    <t>12-19-25-0004-000-35601</t>
  </si>
  <si>
    <t>12-19-25-0004-000-35800</t>
  </si>
  <si>
    <t>12-19-25-0004-000-35900</t>
  </si>
  <si>
    <t>12-19-25-0004-000-36100</t>
  </si>
  <si>
    <t>12-19-25-0004-000-36200</t>
  </si>
  <si>
    <t>12-19-25-0004-000-36400</t>
  </si>
  <si>
    <t>12-19-25-0004-000-36500</t>
  </si>
  <si>
    <t>12-19-25-0004-000-36600</t>
  </si>
  <si>
    <t>12-19-25-0004-000-36700</t>
  </si>
  <si>
    <t>12-19-25-0004-000-36900</t>
  </si>
  <si>
    <t>12-19-25-0004-000-37000</t>
  </si>
  <si>
    <t>12-19-25-0004-000-37004</t>
  </si>
  <si>
    <t>12-19-25-0004-000-37100</t>
  </si>
  <si>
    <t>12-19-25-0004-000-37200</t>
  </si>
  <si>
    <t>PALO VERDA</t>
  </si>
  <si>
    <t>12-19-25-0004-000-37300</t>
  </si>
  <si>
    <t>PALA VERDE</t>
  </si>
  <si>
    <t>12-19-25-0004-000-37400</t>
  </si>
  <si>
    <t>12-19-25-0004-000-37500</t>
  </si>
  <si>
    <t>12-19-25-0004-000-37600</t>
  </si>
  <si>
    <t>SHERWOOD</t>
  </si>
  <si>
    <t>12-19-25-0004-000-37601</t>
  </si>
  <si>
    <t>12-19-25-0004-000-37602</t>
  </si>
  <si>
    <t>12-19-25-0004-000-37603</t>
  </si>
  <si>
    <t>12-19-25-0004-000-37700</t>
  </si>
  <si>
    <t>12-19-25-0004-000-37900</t>
  </si>
  <si>
    <t>12-19-25-0004-000-38000</t>
  </si>
  <si>
    <t>12-19-25-0004-000-38001</t>
  </si>
  <si>
    <t>12-19-25-0004-000-38002</t>
  </si>
  <si>
    <t>12-19-25-0004-000-40300</t>
  </si>
  <si>
    <t>12-19-25-0004-000-40600</t>
  </si>
  <si>
    <t>12-19-25-0004-000-40700</t>
  </si>
  <si>
    <t>12-19-25-0004-000-40900</t>
  </si>
  <si>
    <t>12-19-25-0004-000-41000</t>
  </si>
  <si>
    <t>12-19-25-0004-000-41100</t>
  </si>
  <si>
    <t>12-19-25-0004-000-41300</t>
  </si>
  <si>
    <t>12-19-25-0004-000-41400</t>
  </si>
  <si>
    <t>12-19-25-0004-000-41500</t>
  </si>
  <si>
    <t>12-19-25-0004-000-41600</t>
  </si>
  <si>
    <t>12-19-25-0004-000-41900</t>
  </si>
  <si>
    <t>12-19-25-0004-000-42000</t>
  </si>
  <si>
    <t>12-19-25-0004-000-42100</t>
  </si>
  <si>
    <t>12-19-25-0004-000-42200</t>
  </si>
  <si>
    <t>12-19-25-0004-000-42300</t>
  </si>
  <si>
    <t>12-19-25-0004-000-42400</t>
  </si>
  <si>
    <t>12-19-25-0004-000-42500</t>
  </si>
  <si>
    <t>12-19-25-0004-000-42600</t>
  </si>
  <si>
    <t>12-19-25-0004-000-42700</t>
  </si>
  <si>
    <t>12-19-25-0004-000-42800</t>
  </si>
  <si>
    <t>12-19-25-0004-000-42900</t>
  </si>
  <si>
    <t>12-19-25-0004-000-43000</t>
  </si>
  <si>
    <t>12-19-25-0004-000-43101</t>
  </si>
  <si>
    <t>12-19-25-0004-000-43200</t>
  </si>
  <si>
    <t>12-19-25-0004-000-43300</t>
  </si>
  <si>
    <t>12-19-25-0004-000-44500</t>
  </si>
  <si>
    <t>12-19-25-0004-000-44600</t>
  </si>
  <si>
    <t>12-19-25-0004-000-44700</t>
  </si>
  <si>
    <t>12-19-25-0004-000-44800</t>
  </si>
  <si>
    <t>12-19-25-0004-000-45000</t>
  </si>
  <si>
    <t>12-19-25-0004-000-45100</t>
  </si>
  <si>
    <t>12-19-25-0004-000-45500</t>
  </si>
  <si>
    <t>12-19-25-0004-000-45600</t>
  </si>
  <si>
    <t>12-19-25-0004-000-45700</t>
  </si>
  <si>
    <t>12-19-25-0004-000-45900</t>
  </si>
  <si>
    <t>12-19-25-0004-000-46000</t>
  </si>
  <si>
    <t>12-19-25-0004-000-46300</t>
  </si>
  <si>
    <t>12-19-25-0004-000-46400</t>
  </si>
  <si>
    <t>12-19-25-0004-000-46500</t>
  </si>
  <si>
    <t>12-19-25-0004-000-47000</t>
  </si>
  <si>
    <t>12-19-25-0004-000-47100</t>
  </si>
  <si>
    <t>12-19-25-0004-000-47800</t>
  </si>
  <si>
    <t>12-19-25-0004-000-5LAKE</t>
  </si>
  <si>
    <t>12-19-25-0025-000-00100</t>
  </si>
  <si>
    <t>12-19-25-0025-000-00200</t>
  </si>
  <si>
    <t>12-19-25-0025-000-00300</t>
  </si>
  <si>
    <t>12-19-25-0025-000-00400</t>
  </si>
  <si>
    <t>12-19-25-0050-000-00100</t>
  </si>
  <si>
    <t>12-19-25-0050-000-00200</t>
  </si>
  <si>
    <t>12-19-25-0050-000-00300</t>
  </si>
  <si>
    <t>12-19-25-0050-000-00400</t>
  </si>
  <si>
    <t>12-19-25-0100-000-00100</t>
  </si>
  <si>
    <t>12-19-25-0100-000-00200</t>
  </si>
  <si>
    <t>12-19-25-0100-000-00300</t>
  </si>
  <si>
    <t>12-19-25-0100-000-00400</t>
  </si>
  <si>
    <t>12-19-25-0100-000-00500</t>
  </si>
  <si>
    <t>12-19-25-0100-000-00600</t>
  </si>
  <si>
    <t>12-19-25-0100-000-00700</t>
  </si>
  <si>
    <t>12-19-25-0200-000-00100</t>
  </si>
  <si>
    <t>12-19-25-0200-000-00200</t>
  </si>
  <si>
    <t>12-19-25-0200-000-00400</t>
  </si>
  <si>
    <t>12-19-25-0200-000-00700</t>
  </si>
  <si>
    <t>12-19-25-0200-000-00900</t>
  </si>
  <si>
    <t>12-19-25-0200-000-01100</t>
  </si>
  <si>
    <t>12-19-25-0200-000-01200</t>
  </si>
  <si>
    <t>12-19-25-0200-000-01300</t>
  </si>
  <si>
    <t>12-19-25-0200-000-01400</t>
  </si>
  <si>
    <t>12-19-25-0200-000-01500</t>
  </si>
  <si>
    <t>12-19-25-0200-000-01700</t>
  </si>
  <si>
    <t>12-19-25-0200-000-018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2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3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7800</t>
  </si>
  <si>
    <t>12-19-25-0200-000-08001</t>
  </si>
  <si>
    <t>12-19-25-0200-000-08200</t>
  </si>
  <si>
    <t>12-19-25-0200-000-08400</t>
  </si>
  <si>
    <t>12-19-25-0200-000-08500</t>
  </si>
  <si>
    <t>12-19-25-0200-000-08700</t>
  </si>
  <si>
    <t>12-19-25-0200-000-08800</t>
  </si>
  <si>
    <t>12-19-25-0200-000-08900</t>
  </si>
  <si>
    <t>12-19-25-0200-000-09000</t>
  </si>
  <si>
    <t>12-19-25-0200-000-09400</t>
  </si>
  <si>
    <t>12-19-25-0200-000-09600</t>
  </si>
  <si>
    <t>BANKS</t>
  </si>
  <si>
    <t>12-19-25-0200-000-09800</t>
  </si>
  <si>
    <t>12-19-25-0200-000-10000</t>
  </si>
  <si>
    <t>12-19-25-0200-000-10100</t>
  </si>
  <si>
    <t>12-19-25-0200-000-10300</t>
  </si>
  <si>
    <t>12-19-25-0200-000-10500</t>
  </si>
  <si>
    <t>12-19-25-0200-000-PARK0</t>
  </si>
  <si>
    <t>12-19-25-0300-001-00100</t>
  </si>
  <si>
    <t>12-19-25-0300-001-00200</t>
  </si>
  <si>
    <t>CLAIRE</t>
  </si>
  <si>
    <t>12-19-25-0300-001-00300</t>
  </si>
  <si>
    <t>12-19-25-0300-001-00400</t>
  </si>
  <si>
    <t>12-19-25-0300-001-00500</t>
  </si>
  <si>
    <t>12-19-25-0300-001-00600</t>
  </si>
  <si>
    <t>12-19-25-0300-001-00700</t>
  </si>
  <si>
    <t>12-19-25-0300-001-00800</t>
  </si>
  <si>
    <t>12-19-25-0300-001-00900</t>
  </si>
  <si>
    <t>12-19-25-0300-001-01000</t>
  </si>
  <si>
    <t>12-19-25-0300-001-01100</t>
  </si>
  <si>
    <t>12-19-25-0300-001-01200</t>
  </si>
  <si>
    <t>12-19-25-0300-001-01300</t>
  </si>
  <si>
    <t>12-19-25-0300-001-01400</t>
  </si>
  <si>
    <t>12-19-25-0300-001-01500</t>
  </si>
  <si>
    <t>12-19-25-0300-001-01600</t>
  </si>
  <si>
    <t>12-19-25-0300-001-01700</t>
  </si>
  <si>
    <t>12-19-25-0300-001-01800</t>
  </si>
  <si>
    <t>12-19-25-0300-001-01900</t>
  </si>
  <si>
    <t>LUANA</t>
  </si>
  <si>
    <t>12-19-25-0300-001-02000</t>
  </si>
  <si>
    <t>12-19-25-0300-001-02100</t>
  </si>
  <si>
    <t>12-19-25-0300-001-02200</t>
  </si>
  <si>
    <t>12-19-25-0300-002-00100</t>
  </si>
  <si>
    <t>12-19-25-0300-002-00300</t>
  </si>
  <si>
    <t>12-19-25-0300-002-00400</t>
  </si>
  <si>
    <t>12-19-25-0300-002-00500</t>
  </si>
  <si>
    <t>12-19-25-0300-002-00600</t>
  </si>
  <si>
    <t>12-19-25-0300-002-00700</t>
  </si>
  <si>
    <t>12-19-25-0300-002-00800</t>
  </si>
  <si>
    <t>12-19-25-0300-002-00900</t>
  </si>
  <si>
    <t>12-19-25-0300-002-01000</t>
  </si>
  <si>
    <t>12-19-25-0300-002-01100</t>
  </si>
  <si>
    <t>12-19-25-0300-002-01200</t>
  </si>
  <si>
    <t>12-19-25-0300-002-013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000</t>
  </si>
  <si>
    <t>12-19-25-0300-003-01100</t>
  </si>
  <si>
    <t>12-19-25-0300-003-01200</t>
  </si>
  <si>
    <t>12-19-25-0300-00A-00100</t>
  </si>
  <si>
    <t>12-19-25-0300-00A-00200</t>
  </si>
  <si>
    <t>12-19-25-0300-00A-00300</t>
  </si>
  <si>
    <t>12-19-25-0300-00A-00400</t>
  </si>
  <si>
    <t>MOORE</t>
  </si>
  <si>
    <t>12-19-25-0300-00A-00500</t>
  </si>
  <si>
    <t>TOWNSEND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100</t>
  </si>
  <si>
    <t>12-19-25-0300-00B-00200</t>
  </si>
  <si>
    <t>12-19-25-0300-00B-00300</t>
  </si>
  <si>
    <t>12-19-25-0300-00B-00400</t>
  </si>
  <si>
    <t>12-19-25-0300-00B-00500</t>
  </si>
  <si>
    <t>12-19-25-0300-00B-00600</t>
  </si>
  <si>
    <t>12-19-25-0300-00B-00700</t>
  </si>
  <si>
    <t>12-19-25-0300-00B-01000</t>
  </si>
  <si>
    <t>12-19-25-0300-00B-011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1400</t>
  </si>
  <si>
    <t>12-19-25-0300-00C-01600</t>
  </si>
  <si>
    <t>12-19-25-0300-00C-018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C-03200</t>
  </si>
  <si>
    <t>12-19-25-0300-00D-00100</t>
  </si>
  <si>
    <t>12-19-25-0300-00D-00400</t>
  </si>
  <si>
    <t>12-19-25-0300-00D-00600</t>
  </si>
  <si>
    <t>12-19-25-0300-00E-00100</t>
  </si>
  <si>
    <t>12-19-25-0300-00E-00300</t>
  </si>
  <si>
    <t>12-19-25-0300-00E-00500</t>
  </si>
  <si>
    <t>12-19-25-0300-00E-00501</t>
  </si>
  <si>
    <t>12-19-25-0300-00E-00600</t>
  </si>
  <si>
    <t>12-19-25-0300-00E-00700</t>
  </si>
  <si>
    <t>12-19-25-0300-00E-00800</t>
  </si>
  <si>
    <t>12-19-25-0300-00E-00900</t>
  </si>
  <si>
    <t>12-19-25-0300-00E-01000</t>
  </si>
  <si>
    <t>12-19-25-0300-00E-01100</t>
  </si>
  <si>
    <t>12-19-25-0300-00F-00100</t>
  </si>
  <si>
    <t>12-19-25-0300-00F-00101</t>
  </si>
  <si>
    <t>12-19-25-0300-00F-00200</t>
  </si>
  <si>
    <t>12-19-25-0300-00F-00201</t>
  </si>
  <si>
    <t>12-19-25-0300-00F-00300</t>
  </si>
  <si>
    <t>12-19-25-0300-00F-00301</t>
  </si>
  <si>
    <t>12-19-25-0300-00F-00400</t>
  </si>
  <si>
    <t>12-19-25-0300-00F-00401</t>
  </si>
  <si>
    <t>12-19-25-0300-00F-00500</t>
  </si>
  <si>
    <t>12-19-25-0300-00F-00501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F-016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701</t>
  </si>
  <si>
    <t>12-19-25-0300-00G-00900</t>
  </si>
  <si>
    <t>12-19-25-0300-00G-01000</t>
  </si>
  <si>
    <t>12-19-25-0300-00G-01100</t>
  </si>
  <si>
    <t>12-19-25-0300-00G-01200</t>
  </si>
  <si>
    <t>12-19-25-0300-00G-01300</t>
  </si>
  <si>
    <t>12-19-25-0300-00G-01400</t>
  </si>
  <si>
    <t>12-19-25-0300-00G-01500</t>
  </si>
  <si>
    <t>12-19-25-0300-00G-01600</t>
  </si>
  <si>
    <t>12-19-25-0300-00H-00100</t>
  </si>
  <si>
    <t>12-19-25-0300-00H-00200</t>
  </si>
  <si>
    <t>12-19-25-0300-00H-00400</t>
  </si>
  <si>
    <t>12-19-25-0300-00H-006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500</t>
  </si>
  <si>
    <t>12-19-25-0300-00I-00600</t>
  </si>
  <si>
    <t>12-19-25-0300-00I-00800</t>
  </si>
  <si>
    <t>12-19-25-0300-00I-00900</t>
  </si>
  <si>
    <t>12-19-25-0300-00I-01000</t>
  </si>
  <si>
    <t>12-19-25-0300-00I-01100</t>
  </si>
  <si>
    <t>12-19-25-0300-00I-01200</t>
  </si>
  <si>
    <t>12-19-25-0300-00I-01300</t>
  </si>
  <si>
    <t>12-19-25-0300-00I-01400</t>
  </si>
  <si>
    <t>12-19-25-0300-00J-00100</t>
  </si>
  <si>
    <t>PYLE</t>
  </si>
  <si>
    <t>12-19-25-0300-00J-00200</t>
  </si>
  <si>
    <t>12-19-25-0300-00J-003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0900</t>
  </si>
  <si>
    <t>12-19-25-0300-00J-01000</t>
  </si>
  <si>
    <t>12-19-25-0300-00J-01100</t>
  </si>
  <si>
    <t>12-19-25-0300-00J-01200</t>
  </si>
  <si>
    <t>12-19-25-0300-00J-01300</t>
  </si>
  <si>
    <t>12-19-25-0300-00J-01500</t>
  </si>
  <si>
    <t>12-19-25-0300-00J-01600</t>
  </si>
  <si>
    <t>12-19-25-0300-00K-00100</t>
  </si>
  <si>
    <t>12-19-25-0300-00K-00200</t>
  </si>
  <si>
    <t>12-19-25-0300-00K-00300</t>
  </si>
  <si>
    <t>12-19-25-0300-00K-00400</t>
  </si>
  <si>
    <t>12-19-25-0300-00K-00500</t>
  </si>
  <si>
    <t>12-19-25-0300-00K-00600</t>
  </si>
  <si>
    <t>12-19-25-0300-00K-00700</t>
  </si>
  <si>
    <t>12-19-25-0300-00K-00800</t>
  </si>
  <si>
    <t>12-19-25-0300-00K-00900</t>
  </si>
  <si>
    <t>12-19-25-0300-00K-01000</t>
  </si>
  <si>
    <t>12-19-25-0300-00K-01200</t>
  </si>
  <si>
    <t>12-19-25-0300-00K-01300</t>
  </si>
  <si>
    <t>12-19-25-0300-00K-01500</t>
  </si>
  <si>
    <t>12-19-25-0300-00K-01600</t>
  </si>
  <si>
    <t>12-19-25-0300-00L-00100</t>
  </si>
  <si>
    <t>12-19-25-0300-00L-00200</t>
  </si>
  <si>
    <t>12-19-25-0300-00L-00400</t>
  </si>
  <si>
    <t>12-19-25-0300-00L-00500</t>
  </si>
  <si>
    <t>12-19-25-0300-00L-00600</t>
  </si>
  <si>
    <t>12-19-25-0300-00L-00700</t>
  </si>
  <si>
    <t>12-19-25-0300-00L-00800</t>
  </si>
  <si>
    <t>12-19-25-0300-00L-01000</t>
  </si>
  <si>
    <t>12-19-25-0300-00L-01100</t>
  </si>
  <si>
    <t>12-19-25-0300-00L-01200</t>
  </si>
  <si>
    <t>12-19-25-0300-00L-01301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8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400</t>
  </si>
  <si>
    <t>12-19-25-0300-00N-00500</t>
  </si>
  <si>
    <t>12-19-25-0300-00N-00600</t>
  </si>
  <si>
    <t>ANNA BELLE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500</t>
  </si>
  <si>
    <t>12-19-25-0300-00O-00600</t>
  </si>
  <si>
    <t>12-19-25-0300-00O-00700</t>
  </si>
  <si>
    <t>12-19-25-0300-00O-00800</t>
  </si>
  <si>
    <t>12-19-25-0300-00O-00900</t>
  </si>
  <si>
    <t>12-19-25-0300-00O-01000</t>
  </si>
  <si>
    <t>12-19-25-0300-00O-01100</t>
  </si>
  <si>
    <t>12-19-25-0300-00P-00100</t>
  </si>
  <si>
    <t>12-19-25-0300-00P-00200</t>
  </si>
  <si>
    <t>12-19-25-0300-00P-00300</t>
  </si>
  <si>
    <t>12-19-25-0300-00P-00400</t>
  </si>
  <si>
    <t>12-19-25-0300-00P-00600</t>
  </si>
  <si>
    <t>12-19-25-0300-00P-00700</t>
  </si>
  <si>
    <t>12-19-25-0300-00P-00800</t>
  </si>
  <si>
    <t>12-19-25-0300-00P-00900</t>
  </si>
  <si>
    <t>12-19-25-0300-00P-010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7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400</t>
  </si>
  <si>
    <t>12-19-25-0300-00R-00500</t>
  </si>
  <si>
    <t>12-19-25-0300-00R-00600</t>
  </si>
  <si>
    <t>12-19-25-0300-00S-00100</t>
  </si>
  <si>
    <t>IKE</t>
  </si>
  <si>
    <t>12-19-25-0300-00S-00200</t>
  </si>
  <si>
    <t>12-19-25-0300-00S-00300</t>
  </si>
  <si>
    <t>12-19-25-0300-00S-00400</t>
  </si>
  <si>
    <t>12-19-25-0300-00S-00500</t>
  </si>
  <si>
    <t>12-19-25-0300-00S-00600</t>
  </si>
  <si>
    <t>12-19-25-0300-00T-00100</t>
  </si>
  <si>
    <t>12-19-25-0300-00T-00200</t>
  </si>
  <si>
    <t>12-19-25-0300-00T-00300</t>
  </si>
  <si>
    <t>12-19-25-0300-00T-00400</t>
  </si>
  <si>
    <t>12-19-25-0300-00T-00500</t>
  </si>
  <si>
    <t>12-19-25-0300-00T-00600</t>
  </si>
  <si>
    <t>12-19-25-0300-00T-00700</t>
  </si>
  <si>
    <t>12-19-25-0300-00T-00800</t>
  </si>
  <si>
    <t>12-19-25-0300-00T-00900</t>
  </si>
  <si>
    <t>12-19-25-0300-00T-01000</t>
  </si>
  <si>
    <t>12-19-25-0300-00T-01100</t>
  </si>
  <si>
    <t>12-19-25-0300-00T-01200</t>
  </si>
  <si>
    <t>12-19-25-0300-00T-01300</t>
  </si>
  <si>
    <t>12-19-25-0300-00U-00100</t>
  </si>
  <si>
    <t>12-19-25-0300-00U-00200</t>
  </si>
  <si>
    <t>12-19-25-0300-00U-00300</t>
  </si>
  <si>
    <t>12-19-25-0300-00U-00400</t>
  </si>
  <si>
    <t>12-19-25-0300-00U-00500</t>
  </si>
  <si>
    <t>12-19-25-0300-00U-00600</t>
  </si>
  <si>
    <t>12-19-25-0300-00U-00700</t>
  </si>
  <si>
    <t>12-19-25-0300-00V-00100</t>
  </si>
  <si>
    <t>12-19-25-0300-00V-00200</t>
  </si>
  <si>
    <t>12-19-25-0300-00V-00300</t>
  </si>
  <si>
    <t>12-19-25-0300-00V-00400</t>
  </si>
  <si>
    <t>12-19-25-0300-00V-00500</t>
  </si>
  <si>
    <t>12-19-25-0300-00V-00600</t>
  </si>
  <si>
    <t>12-19-25-0300-00V-00700</t>
  </si>
  <si>
    <t>12-19-25-0300-00V-00900</t>
  </si>
  <si>
    <t>12-19-25-0300-00W-00100</t>
  </si>
  <si>
    <t>12-19-25-0300-00W-00200</t>
  </si>
  <si>
    <t>12-19-25-0300-00W-00300</t>
  </si>
  <si>
    <t>12-19-25-0300-00W-00400</t>
  </si>
  <si>
    <t>12-19-25-0300-00W-00600</t>
  </si>
  <si>
    <t>12-19-25-0300-00W-00700</t>
  </si>
  <si>
    <t>12-19-25-0400-00A-00100</t>
  </si>
  <si>
    <t>12-19-25-0400-00A-00200</t>
  </si>
  <si>
    <t>12-19-25-0400-00A-00300</t>
  </si>
  <si>
    <t>12-19-25-0400-00A-00400</t>
  </si>
  <si>
    <t>LACKABEE</t>
  </si>
  <si>
    <t>12-19-25-0400-00A-00500</t>
  </si>
  <si>
    <t>12-19-25-0400-00A-00600</t>
  </si>
  <si>
    <t>12-19-25-0400-00A-00700</t>
  </si>
  <si>
    <t>12-19-25-0400-00A-00800</t>
  </si>
  <si>
    <t>12-19-25-0400-00A-00900</t>
  </si>
  <si>
    <t>12-19-25-0400-00A-01000</t>
  </si>
  <si>
    <t>12-19-25-0400-00A-01100</t>
  </si>
  <si>
    <t>12-19-25-0400-00A-01200</t>
  </si>
  <si>
    <t>12-19-25-0400-00A-01300</t>
  </si>
  <si>
    <t>12-19-25-0400-00A-01400</t>
  </si>
  <si>
    <t>12-19-25-0400-00A-01500</t>
  </si>
  <si>
    <t>12-19-25-0400-00A-01600</t>
  </si>
  <si>
    <t>12-19-25-0400-00B-00100</t>
  </si>
  <si>
    <t>12-19-25-0400-00B-00200</t>
  </si>
  <si>
    <t>12-19-25-0400-00B-00300</t>
  </si>
  <si>
    <t>12-19-25-0400-00B-00400</t>
  </si>
  <si>
    <t>12-19-25-0400-00B-00500</t>
  </si>
  <si>
    <t>12-19-25-0400-00B-00600</t>
  </si>
  <si>
    <t>12-19-25-0400-00B-00700</t>
  </si>
  <si>
    <t>LACKBEE</t>
  </si>
  <si>
    <t>12-19-25-0400-00B-00800</t>
  </si>
  <si>
    <t>12-19-25-0400-00B-00900</t>
  </si>
  <si>
    <t>12-19-25-0400-00B-01000</t>
  </si>
  <si>
    <t>12-19-25-0400-00B-01100</t>
  </si>
  <si>
    <t>12-19-25-0400-00B-01200</t>
  </si>
  <si>
    <t>12-19-25-0400-00B-01300</t>
  </si>
  <si>
    <t>12-19-25-0400-00B-01400</t>
  </si>
  <si>
    <t>12-19-25-0400-00B-015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4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600</t>
  </si>
  <si>
    <t>12-19-25-0500-00A-00700</t>
  </si>
  <si>
    <t>12-19-25-0500-00A-00800</t>
  </si>
  <si>
    <t>12-19-25-0500-00A-00900</t>
  </si>
  <si>
    <t>12-19-25-0500-00A-01000</t>
  </si>
  <si>
    <t>12-19-25-0500-00A-01100</t>
  </si>
  <si>
    <t>12-19-25-0500-00A-01200</t>
  </si>
  <si>
    <t>12-19-25-0500-00A-01300</t>
  </si>
  <si>
    <t>12-19-25-0500-00A-01400</t>
  </si>
  <si>
    <t>12-19-25-0500-00A-01500</t>
  </si>
  <si>
    <t>12-19-25-0500-00A-01600</t>
  </si>
  <si>
    <t>PATTERSON</t>
  </si>
  <si>
    <t>12-19-25-0500-00B-00500</t>
  </si>
  <si>
    <t>12-19-25-0500-00B-00600</t>
  </si>
  <si>
    <t>12-19-25-0500-00B-00700</t>
  </si>
  <si>
    <t>12-19-25-0500-00B-00800</t>
  </si>
  <si>
    <t>12-19-25-0500-00B-00900</t>
  </si>
  <si>
    <t>12-19-25-0500-00B-01000</t>
  </si>
  <si>
    <t>12-19-25-0500-00B-01100</t>
  </si>
  <si>
    <t>12-19-25-0500-00B-01200</t>
  </si>
  <si>
    <t>12-19-25-0500-00B-01300</t>
  </si>
  <si>
    <t>12-19-25-0500-00B-01400</t>
  </si>
  <si>
    <t>12-19-25-0500-00B-01500</t>
  </si>
  <si>
    <t>12-19-25-0500-00B-02000</t>
  </si>
  <si>
    <t>LARALACK</t>
  </si>
  <si>
    <t>12-19-25-0500-00B-021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5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400</t>
  </si>
  <si>
    <t>12-19-25-0500-00C-01500</t>
  </si>
  <si>
    <t>12-19-25-0500-00C-016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5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C-03200</t>
  </si>
  <si>
    <t>12-19-25-0500-00D-00100</t>
  </si>
  <si>
    <t>12-19-25-0500-00D-004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500</t>
  </si>
  <si>
    <t>12-19-25-0500-00D-01600</t>
  </si>
  <si>
    <t>12-19-25-0500-00D-01700</t>
  </si>
  <si>
    <t>12-19-25-0500-00D-01800</t>
  </si>
  <si>
    <t>12-19-25-0500-00D-01900</t>
  </si>
  <si>
    <t>12-19-25-0500-00D-02000</t>
  </si>
  <si>
    <t>12-19-25-0500-00D-02100</t>
  </si>
  <si>
    <t>12-19-25-0500-00D-02200</t>
  </si>
  <si>
    <t>12-19-25-0500-00D-02300</t>
  </si>
  <si>
    <t>12-19-25-0500-00D-02400</t>
  </si>
  <si>
    <t>12-19-25-0500-00D-02500</t>
  </si>
  <si>
    <t>12-19-25-0500-00E-00100</t>
  </si>
  <si>
    <t>12-19-25-0500-00E-00200</t>
  </si>
  <si>
    <t>12-19-25-0500-00E-00300</t>
  </si>
  <si>
    <t>12-19-25-0500-00E-00400</t>
  </si>
  <si>
    <t>12-19-25-0500-00E-00500</t>
  </si>
  <si>
    <t>12-19-25-0500-00E-00600</t>
  </si>
  <si>
    <t>12-19-25-0500-00E-007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400</t>
  </si>
  <si>
    <t>12-19-25-0500-00F-00500</t>
  </si>
  <si>
    <t>12-19-25-0500-00F-00600</t>
  </si>
  <si>
    <t>12-19-25-0500-00F-00700</t>
  </si>
  <si>
    <t>12-19-25-0500-00F-00800</t>
  </si>
  <si>
    <t>12-19-25-0500-00F-00900</t>
  </si>
  <si>
    <t>12-19-25-0500-00F-01000</t>
  </si>
  <si>
    <t>12-19-25-0500-00F-01100</t>
  </si>
  <si>
    <t>12-19-25-0500-00F-01200</t>
  </si>
  <si>
    <t>12-19-25-0500-00F-01300</t>
  </si>
  <si>
    <t>12-19-25-0500-00F-01400</t>
  </si>
  <si>
    <t>12-19-25-0500-00F-01500</t>
  </si>
  <si>
    <t>12-19-25-0500-00F-01600</t>
  </si>
  <si>
    <t>12-19-25-0500-00F-01700</t>
  </si>
  <si>
    <t>12-19-25-0500-00G-00100</t>
  </si>
  <si>
    <t>12-19-25-0500-00G-00200</t>
  </si>
  <si>
    <t>12-19-25-0500-00G-00300</t>
  </si>
  <si>
    <t>12-19-25-0500-00G-00500</t>
  </si>
  <si>
    <t>12-19-25-0500-00G-00600</t>
  </si>
  <si>
    <t>12-19-25-0500-00G-00700</t>
  </si>
  <si>
    <t>12-19-25-0500-00G-00800</t>
  </si>
  <si>
    <t>12-19-25-0500-00G-00801</t>
  </si>
  <si>
    <t>12-19-25-0500-00G-01000</t>
  </si>
  <si>
    <t>12-19-25-0500-00G-01100</t>
  </si>
  <si>
    <t>12-19-25-0500-00G-01200</t>
  </si>
  <si>
    <t>12-19-25-0500-00G-01300</t>
  </si>
  <si>
    <t>12-19-25-0500-00G-01400</t>
  </si>
  <si>
    <t>12-19-25-0500-00G-01500</t>
  </si>
  <si>
    <t>12-19-25-0500-00G-01600</t>
  </si>
  <si>
    <t>12-19-25-0500-00G-01700</t>
  </si>
  <si>
    <t>12-19-25-2300-000-00100</t>
  </si>
  <si>
    <t>12-19-25-2300-000-00200</t>
  </si>
  <si>
    <t>12-19-25-2300-000-00300</t>
  </si>
  <si>
    <t>12-19-26-0001-000-00100</t>
  </si>
  <si>
    <t>12-19-26-0001-000-00200</t>
  </si>
  <si>
    <t>12-19-26-0001-000-00201</t>
  </si>
  <si>
    <t>12-19-26-0001-000-00202</t>
  </si>
  <si>
    <t>12-19-26-0001-000-00203</t>
  </si>
  <si>
    <t>12-19-26-0001-000-00204</t>
  </si>
  <si>
    <t>12-19-26-0001-000-00205</t>
  </si>
  <si>
    <t>12-19-26-0001-000-00206</t>
  </si>
  <si>
    <t>12-19-26-0001-000-00207</t>
  </si>
  <si>
    <t>12-19-26-0001-000-00208</t>
  </si>
  <si>
    <t>12-19-26-0001-000-00300</t>
  </si>
  <si>
    <t>12-19-26-0001-000-00400</t>
  </si>
  <si>
    <t>12-19-26-0001-000-00500</t>
  </si>
  <si>
    <t>12-19-26-0001-000-00600</t>
  </si>
  <si>
    <t>12-19-26-0001-000-00601</t>
  </si>
  <si>
    <t>12-19-26-0001-000-00700</t>
  </si>
  <si>
    <t>12-19-26-0001-000-00701</t>
  </si>
  <si>
    <t>12-19-26-0001-000-00800</t>
  </si>
  <si>
    <t>12-19-26-0001-000-00900</t>
  </si>
  <si>
    <t>12-19-26-0001-000-01000</t>
  </si>
  <si>
    <t>12-19-26-0001-000-01100</t>
  </si>
  <si>
    <t>12-19-26-0001-000-01200</t>
  </si>
  <si>
    <t>12-19-26-0001-000-01300</t>
  </si>
  <si>
    <t>12-19-26-0001-000-01400</t>
  </si>
  <si>
    <t>12-19-26-0001-000-01401</t>
  </si>
  <si>
    <t>12-19-26-0001-000-01402</t>
  </si>
  <si>
    <t>12-19-26-0001-000-01500</t>
  </si>
  <si>
    <t>12-19-26-0001-000-01600</t>
  </si>
  <si>
    <t>12-19-26-0001-000-01700</t>
  </si>
  <si>
    <t>12-19-26-0001-000-01800</t>
  </si>
  <si>
    <t>12-19-26-0001-000-01900</t>
  </si>
  <si>
    <t>12-19-26-0001-000-02000</t>
  </si>
  <si>
    <t>12-19-26-0001-000-02100</t>
  </si>
  <si>
    <t>12-19-26-0001-000-02200</t>
  </si>
  <si>
    <t>12-19-26-0001-000-02201</t>
  </si>
  <si>
    <t>12-19-26-0001-000-02202</t>
  </si>
  <si>
    <t>12-19-26-0001-000-02204</t>
  </si>
  <si>
    <t>12-19-26-0001-000-02205</t>
  </si>
  <si>
    <t>12-19-26-0001-000-02206</t>
  </si>
  <si>
    <t>12-19-26-0001-000-02207</t>
  </si>
  <si>
    <t>12-19-26-0001-000-02300</t>
  </si>
  <si>
    <t>12-19-26-0001-000-02400</t>
  </si>
  <si>
    <t>12-19-26-0001-000-02500</t>
  </si>
  <si>
    <t>12-19-26-0001-000-02600</t>
  </si>
  <si>
    <t>12-19-26-0001-000-02700</t>
  </si>
  <si>
    <t>12-19-26-0001-000-02800</t>
  </si>
  <si>
    <t>12-19-26-0001-000-02900</t>
  </si>
  <si>
    <t>12-19-26-0001-000-03000</t>
  </si>
  <si>
    <t>12-19-26-0001-000-03300</t>
  </si>
  <si>
    <t>12-19-26-0001-000-03500</t>
  </si>
  <si>
    <t>12-19-26-0001-000-03700</t>
  </si>
  <si>
    <t>12-19-26-0001-000-03701</t>
  </si>
  <si>
    <t>12-19-26-0001-000-03800</t>
  </si>
  <si>
    <t>12-19-26-0001-000-03801</t>
  </si>
  <si>
    <t>12-19-26-0001-000-03802</t>
  </si>
  <si>
    <t>12-19-26-0001-000-04000</t>
  </si>
  <si>
    <t>12-19-26-0001-000-04001</t>
  </si>
  <si>
    <t>12-19-26-0001-000-04100</t>
  </si>
  <si>
    <t>12-19-26-0001-000-04200</t>
  </si>
  <si>
    <t>12-19-26-0001-000-04300</t>
  </si>
  <si>
    <t>12-19-26-0001-000-04301</t>
  </si>
  <si>
    <t>12-19-26-0001-000-04302</t>
  </si>
  <si>
    <t>12-19-26-0001-000-04303</t>
  </si>
  <si>
    <t>12-19-26-0001-000-04304</t>
  </si>
  <si>
    <t>12-19-26-0001-000-04400</t>
  </si>
  <si>
    <t>12-19-26-0001-000-04500</t>
  </si>
  <si>
    <t>12-19-26-0001-000-04600</t>
  </si>
  <si>
    <t>12-19-26-0001-000-04700</t>
  </si>
  <si>
    <t>12-19-26-0001-000-04800</t>
  </si>
  <si>
    <t>12-19-26-0001-000-04900</t>
  </si>
  <si>
    <t>12-19-26-0001-000-05000</t>
  </si>
  <si>
    <t>12-19-26-0001-000-05100</t>
  </si>
  <si>
    <t>12-19-26-0001-000-05101</t>
  </si>
  <si>
    <t>12-19-26-0001-000-05102</t>
  </si>
  <si>
    <t>12-19-26-0001-000-05200</t>
  </si>
  <si>
    <t>12-19-26-0001-000-05201</t>
  </si>
  <si>
    <t>12-19-26-0001-000-05300</t>
  </si>
  <si>
    <t>12-19-26-0001-000-05400</t>
  </si>
  <si>
    <t>12-19-26-0001-000-05500</t>
  </si>
  <si>
    <t>12-19-26-0001-000-08701</t>
  </si>
  <si>
    <t>12-19-26-0001-000-08702</t>
  </si>
  <si>
    <t>12-19-26-0001-000-08703</t>
  </si>
  <si>
    <t>12-19-26-0001-000-08800</t>
  </si>
  <si>
    <t>12-19-26-0001-000-08900</t>
  </si>
  <si>
    <t>12-19-26-0001-000-08901</t>
  </si>
  <si>
    <t>12-19-26-0001-000-09000</t>
  </si>
  <si>
    <t>12-19-26-0001-000-09001</t>
  </si>
  <si>
    <t>12-19-26-0001-000-09100</t>
  </si>
  <si>
    <t>12-19-26-0001-000-09101</t>
  </si>
  <si>
    <t>12-19-26-0001-000-09200</t>
  </si>
  <si>
    <t>12-19-26-0001-000-09300</t>
  </si>
  <si>
    <t>12-19-26-0001-000-09400</t>
  </si>
  <si>
    <t>12-19-26-0001-000-09500</t>
  </si>
  <si>
    <t>12-19-26-0001-000-09601</t>
  </si>
  <si>
    <t>12-19-26-0001-000-09602</t>
  </si>
  <si>
    <t>12-19-26-0001-000-09603</t>
  </si>
  <si>
    <t>12-19-26-0001-000-09700</t>
  </si>
  <si>
    <t>12-19-26-0001-000-09701</t>
  </si>
  <si>
    <t>12-19-26-0001-000-09702</t>
  </si>
  <si>
    <t>12-19-26-0001-000-09801</t>
  </si>
  <si>
    <t>12-19-26-0001-000-09900</t>
  </si>
  <si>
    <t>12-19-26-0001-000-10000</t>
  </si>
  <si>
    <t>12-19-26-0001-000-15300</t>
  </si>
  <si>
    <t>12-19-26-0001-000-15400</t>
  </si>
  <si>
    <t>12-19-26-0001-000-15500</t>
  </si>
  <si>
    <t>12-19-26-0001-000-15700</t>
  </si>
  <si>
    <t>12-19-26-0001-000-15800</t>
  </si>
  <si>
    <t>12-19-26-0001-000-16400</t>
  </si>
  <si>
    <t>12-19-26-0001-000-16600</t>
  </si>
  <si>
    <t>12-19-26-0001-000-16700</t>
  </si>
  <si>
    <t>12-19-26-0001-000-16800</t>
  </si>
  <si>
    <t>12-19-26-0001-000-17000</t>
  </si>
  <si>
    <t>12-19-26-0002-000-05600</t>
  </si>
  <si>
    <t>12-19-26-0002-000-05800</t>
  </si>
  <si>
    <t>12-19-26-0002-000-06000</t>
  </si>
  <si>
    <t>12-19-26-0002-000-06200</t>
  </si>
  <si>
    <t>12-19-26-0002-000-06500</t>
  </si>
  <si>
    <t>12-19-26-0002-000-06600</t>
  </si>
  <si>
    <t>GLOVER</t>
  </si>
  <si>
    <t>12-19-26-0002-000-06800</t>
  </si>
  <si>
    <t>12-19-26-0002-000-06900</t>
  </si>
  <si>
    <t>12-19-26-0002-000-07000</t>
  </si>
  <si>
    <t>12-19-26-0002-000-07100</t>
  </si>
  <si>
    <t>12-19-26-0002-000-07200</t>
  </si>
  <si>
    <t>12-19-26-0002-000-07300</t>
  </si>
  <si>
    <t>12-19-26-0002-000-07400</t>
  </si>
  <si>
    <t>12-19-26-0002-000-07500</t>
  </si>
  <si>
    <t>12-19-26-0002-000-07600</t>
  </si>
  <si>
    <t>12-19-26-0002-000-07700</t>
  </si>
  <si>
    <t>12-19-26-0002-000-07900</t>
  </si>
  <si>
    <t>12-19-26-0002-000-08000</t>
  </si>
  <si>
    <t>12-19-26-0002-000-08100</t>
  </si>
  <si>
    <t>12-19-26-0002-000-08200</t>
  </si>
  <si>
    <t>12-19-26-0002-000-08201</t>
  </si>
  <si>
    <t>12-19-26-0002-000-08300</t>
  </si>
  <si>
    <t>12-19-26-0002-000-08400</t>
  </si>
  <si>
    <t>12-19-26-0002-000-08500</t>
  </si>
  <si>
    <t>12-19-26-0002-000-08600</t>
  </si>
  <si>
    <t>12-19-26-0002-000-10200</t>
  </si>
  <si>
    <t>12-19-26-0002-000-10300</t>
  </si>
  <si>
    <t>12-19-26-0002-000-10400</t>
  </si>
  <si>
    <t>HASELTON</t>
  </si>
  <si>
    <t>12-19-26-0002-000-10500</t>
  </si>
  <si>
    <t>12-19-26-0002-000-10600</t>
  </si>
  <si>
    <t>12-19-26-0002-000-10700</t>
  </si>
  <si>
    <t>12-19-26-0002-000-10800</t>
  </si>
  <si>
    <t>12-19-26-0002-000-10900</t>
  </si>
  <si>
    <t>12-19-26-0002-000-11000</t>
  </si>
  <si>
    <t>12-19-26-0002-000-11100</t>
  </si>
  <si>
    <t>12-19-26-0002-000-11300</t>
  </si>
  <si>
    <t>12-19-26-0002-000-11400</t>
  </si>
  <si>
    <t>12-19-26-0002-000-11401</t>
  </si>
  <si>
    <t>DIEDRICH</t>
  </si>
  <si>
    <t>12-19-26-0002-000-11500</t>
  </si>
  <si>
    <t>12-19-26-0002-000-11501</t>
  </si>
  <si>
    <t>12-19-26-0002-000-11600</t>
  </si>
  <si>
    <t>DIEDRICK</t>
  </si>
  <si>
    <t>12-19-26-0002-000-11700</t>
  </si>
  <si>
    <t>12-19-26-0002-000-11800</t>
  </si>
  <si>
    <t>12-19-26-0002-000-11900</t>
  </si>
  <si>
    <t>12-19-26-0002-000-12000</t>
  </si>
  <si>
    <t>12-19-26-0002-000-13400</t>
  </si>
  <si>
    <t>12-19-26-0002-000-15600</t>
  </si>
  <si>
    <t>12-19-26-0002-000-16500</t>
  </si>
  <si>
    <t>12-19-26-0002-000-17100</t>
  </si>
  <si>
    <t>12-19-26-0003-000-0LAKE</t>
  </si>
  <si>
    <t>12-19-26-0003-000-12100</t>
  </si>
  <si>
    <t>12-19-26-0003-000-12101</t>
  </si>
  <si>
    <t>12-19-26-0003-000-12200</t>
  </si>
  <si>
    <t>DIETRICH</t>
  </si>
  <si>
    <t>12-19-26-0003-000-12400</t>
  </si>
  <si>
    <t>12-19-26-0003-000-12401</t>
  </si>
  <si>
    <t>12-19-26-0003-000-12500</t>
  </si>
  <si>
    <t>12-19-26-0003-000-12600</t>
  </si>
  <si>
    <t>12-19-26-0003-000-12800</t>
  </si>
  <si>
    <t>FAHNSTOCK</t>
  </si>
  <si>
    <t>12-19-26-0004-000-12900</t>
  </si>
  <si>
    <t>12-19-26-0004-000-12901</t>
  </si>
  <si>
    <t>12-19-26-0004-000-13000</t>
  </si>
  <si>
    <t>12-19-26-0004-000-13200</t>
  </si>
  <si>
    <t>12-19-26-0004-000-13300</t>
  </si>
  <si>
    <t>12-19-26-0004-000-13600</t>
  </si>
  <si>
    <t>12-19-26-0004-000-13700</t>
  </si>
  <si>
    <t>12-19-26-0004-000-13701</t>
  </si>
  <si>
    <t>12-19-26-0004-000-13702</t>
  </si>
  <si>
    <t>12-19-26-0004-000-13703</t>
  </si>
  <si>
    <t>12-19-26-0004-000-13800</t>
  </si>
  <si>
    <t>12-19-26-0004-000-13900</t>
  </si>
  <si>
    <t>12-19-26-0004-000-14000</t>
  </si>
  <si>
    <t>12-19-26-0004-000-14200</t>
  </si>
  <si>
    <t>12-19-26-0004-000-14300</t>
  </si>
  <si>
    <t>OAK HILL</t>
  </si>
  <si>
    <t>12-19-26-0004-000-14400</t>
  </si>
  <si>
    <t>12-19-26-0004-000-14500</t>
  </si>
  <si>
    <t>12-19-26-0004-000-14501</t>
  </si>
  <si>
    <t>12-19-26-0004-000-14600</t>
  </si>
  <si>
    <t>12-19-26-0004-000-14700</t>
  </si>
  <si>
    <t>12-19-26-0004-000-14800</t>
  </si>
  <si>
    <t>MT VERNON</t>
  </si>
  <si>
    <t>12-19-26-0004-000-15201</t>
  </si>
  <si>
    <t>12-19-26-0004-000-16200</t>
  </si>
  <si>
    <t>12-19-26-0004-000-16900</t>
  </si>
  <si>
    <t>12-19-26-0100-000-00100</t>
  </si>
  <si>
    <t>12-19-26-0100-000-00200</t>
  </si>
  <si>
    <t>12-19-26-0100-000-00300</t>
  </si>
  <si>
    <t>12-19-26-0100-000-00400</t>
  </si>
  <si>
    <t>12-19-26-0100-000-00500</t>
  </si>
  <si>
    <t>12-19-26-0100-000-00600</t>
  </si>
  <si>
    <t>12-19-26-0100-000-00800</t>
  </si>
  <si>
    <t>12-19-26-0100-000-00900</t>
  </si>
  <si>
    <t>12-19-26-0100-000-01000</t>
  </si>
  <si>
    <t>12-19-26-0100-000-01100</t>
  </si>
  <si>
    <t>12-19-26-0100-000-01200</t>
  </si>
  <si>
    <t>12-19-26-0100-000-01300</t>
  </si>
  <si>
    <t>12-19-26-0100-000-01400</t>
  </si>
  <si>
    <t>12-19-26-0100-000-01500</t>
  </si>
  <si>
    <t>12-19-26-0100-000-01600</t>
  </si>
  <si>
    <t>12-19-26-0100-000-01700</t>
  </si>
  <si>
    <t>12-19-26-0100-000-01800</t>
  </si>
  <si>
    <t>12-19-26-0100-000-02000</t>
  </si>
  <si>
    <t>12-19-26-0100-000-02100</t>
  </si>
  <si>
    <t>12-19-26-0100-000-02200</t>
  </si>
  <si>
    <t>12-19-26-0100-000-02300</t>
  </si>
  <si>
    <t>12-19-26-0100-000-02400</t>
  </si>
  <si>
    <t>12-19-26-0100-000-02500</t>
  </si>
  <si>
    <t>12-19-26-0100-000-02600</t>
  </si>
  <si>
    <t>12-19-26-0100-000-02700</t>
  </si>
  <si>
    <t>12-19-26-0100-000-02800</t>
  </si>
  <si>
    <t>12-19-26-0100-000-02900</t>
  </si>
  <si>
    <t>12-19-26-0100-000-03000</t>
  </si>
  <si>
    <t>BRYAN</t>
  </si>
  <si>
    <t>12-19-26-0100-000-03100</t>
  </si>
  <si>
    <t>12-19-26-0100-000-03200</t>
  </si>
  <si>
    <t>12-19-26-0100-000-03300</t>
  </si>
  <si>
    <t>12-19-26-0100-000-03400</t>
  </si>
  <si>
    <t>12-19-26-0100-000-03500</t>
  </si>
  <si>
    <t>12-19-26-0100-000-03600</t>
  </si>
  <si>
    <t>12-19-26-0100-000-03700</t>
  </si>
  <si>
    <t>12-19-26-0100-000-03800</t>
  </si>
  <si>
    <t>12-19-26-0100-000-03900</t>
  </si>
  <si>
    <t>12-19-26-0100-000-04000</t>
  </si>
  <si>
    <t>12-19-26-0100-000-04100</t>
  </si>
  <si>
    <t>12-19-26-0100-000-04200</t>
  </si>
  <si>
    <t>CORNELIA</t>
  </si>
  <si>
    <t>12-19-26-0100-000-04300</t>
  </si>
  <si>
    <t>12-19-26-0100-000-04400</t>
  </si>
  <si>
    <t>12-19-26-0100-000-04500</t>
  </si>
  <si>
    <t>12-19-26-0100-000-04600</t>
  </si>
  <si>
    <t>12-19-26-0100-000-04700</t>
  </si>
  <si>
    <t>12-19-26-0100-000-04800</t>
  </si>
  <si>
    <t>12-19-26-0100-000-04900</t>
  </si>
  <si>
    <t>12-19-26-0100-000-05000</t>
  </si>
  <si>
    <t>CONELIA</t>
  </si>
  <si>
    <t>12-19-26-0100-000-05100</t>
  </si>
  <si>
    <t>12-19-26-0100-000-05200</t>
  </si>
  <si>
    <t>12-19-26-0100-000-05300</t>
  </si>
  <si>
    <t>12-19-26-0100-000-05400</t>
  </si>
  <si>
    <t>12-19-26-0100-000-05500</t>
  </si>
  <si>
    <t>12-19-26-0100-000-05600</t>
  </si>
  <si>
    <t>12-19-26-0100-000-05700</t>
  </si>
  <si>
    <t>12-19-26-0100-000-05800</t>
  </si>
  <si>
    <t>12-19-26-0100-000-05900</t>
  </si>
  <si>
    <t>12-19-26-0100-000-06100</t>
  </si>
  <si>
    <t>12-19-26-0100-000-06200</t>
  </si>
  <si>
    <t>12-19-26-0100-000-06300</t>
  </si>
  <si>
    <t>12-19-26-0100-000-06301</t>
  </si>
  <si>
    <t>12-19-26-0100-000-06400</t>
  </si>
  <si>
    <t>12-19-26-0100-000-06501</t>
  </si>
  <si>
    <t>12-19-26-0100-000-06600</t>
  </si>
  <si>
    <t>12-19-26-0100-000-06700</t>
  </si>
  <si>
    <t>12-19-26-0100-000-06900</t>
  </si>
  <si>
    <t>12-19-26-0100-000-070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2-19-26-0450-000-00100</t>
  </si>
  <si>
    <t>GASKIN</t>
  </si>
  <si>
    <t>12-19-26-0450-000-00200</t>
  </si>
  <si>
    <t>12-19-26-0450-000-00300</t>
  </si>
  <si>
    <t>12-19-26-0450-000-00400</t>
  </si>
  <si>
    <t>12-19-26-0450-000-00500</t>
  </si>
  <si>
    <t>12-19-26-0450-000-00600</t>
  </si>
  <si>
    <t>12-19-26-0450-000-00700</t>
  </si>
  <si>
    <t>12-19-26-0450-000-00800</t>
  </si>
  <si>
    <t>12-19-26-0450-000-00900</t>
  </si>
  <si>
    <t>HAWKINS</t>
  </si>
  <si>
    <t>12-19-26-0450-000-01000</t>
  </si>
  <si>
    <t>12-19-26-0450-000-01100</t>
  </si>
  <si>
    <t>12-19-26-0450-000-01200</t>
  </si>
  <si>
    <t>12-19-26-0450-000-01300</t>
  </si>
  <si>
    <t>12-19-26-0450-000-01400</t>
  </si>
  <si>
    <t>12-19-26-0450-000-01500</t>
  </si>
  <si>
    <t>12-19-26-0450-000-01600</t>
  </si>
  <si>
    <t>12-19-26-0450-000-01700</t>
  </si>
  <si>
    <t>SIMS</t>
  </si>
  <si>
    <t>12-19-26-0450-000-01800</t>
  </si>
  <si>
    <t>12-19-26-0450-000-01900</t>
  </si>
  <si>
    <t>12-19-26-0450-000-02000</t>
  </si>
  <si>
    <t>12-19-26-0500-000-00100</t>
  </si>
  <si>
    <t>12-19-26-0500-000-00400</t>
  </si>
  <si>
    <t>12-19-26-0500-000-00500</t>
  </si>
  <si>
    <t>12-19-26-0500-000-00700</t>
  </si>
  <si>
    <t>12-19-26-0500-000-00900</t>
  </si>
  <si>
    <t>12-19-26-0600-001-00100</t>
  </si>
  <si>
    <t>12-19-26-0600-001-00500</t>
  </si>
  <si>
    <t>12-19-26-0600-001-00501</t>
  </si>
  <si>
    <t>12-19-26-0600-001-009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0900</t>
  </si>
  <si>
    <t>12-19-26-0600-002-01100</t>
  </si>
  <si>
    <t>12-19-26-0600-002-01300</t>
  </si>
  <si>
    <t>12-19-26-0600-002-015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12-19-26-0625-000-00700</t>
  </si>
  <si>
    <t>CLUB HILLS</t>
  </si>
  <si>
    <t>12-19-26-0625-000-00800</t>
  </si>
  <si>
    <t>12-19-26-0625-000-00900</t>
  </si>
  <si>
    <t>12-19-26-0625-000-01000</t>
  </si>
  <si>
    <t>12-19-26-0625-000-01100</t>
  </si>
  <si>
    <t>12-19-26-0625-000-012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19-26-0625-00B-000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2801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HILLSIDE VIEW</t>
  </si>
  <si>
    <t>12-19-26-0630-000-03700</t>
  </si>
  <si>
    <t>12-19-26-0630-000-03800</t>
  </si>
  <si>
    <t>12-19-26-0630-000-03900</t>
  </si>
  <si>
    <t>12-19-26-0630-000-04000</t>
  </si>
  <si>
    <t>12-19-26-0630-00B-00000</t>
  </si>
  <si>
    <t>12-19-26-0635-000-04100</t>
  </si>
  <si>
    <t>12-19-26-0635-000-04200</t>
  </si>
  <si>
    <t>12-19-26-0635-000-04301</t>
  </si>
  <si>
    <t>12-19-26-0635-000-04400</t>
  </si>
  <si>
    <t>12-19-26-0635-000-04500</t>
  </si>
  <si>
    <t>12-19-26-0635-00A-00000</t>
  </si>
  <si>
    <t>12-19-26-0700-000-00100</t>
  </si>
  <si>
    <t>12-19-26-0700-000-00200</t>
  </si>
  <si>
    <t>12-19-26-0700-000-00201</t>
  </si>
  <si>
    <t>12-19-26-0700-000-00300</t>
  </si>
  <si>
    <t>DEIDRICH</t>
  </si>
  <si>
    <t>12-19-26-0700-000-00400</t>
  </si>
  <si>
    <t>12-19-26-0700-000-00401</t>
  </si>
  <si>
    <t>12-19-26-0700-000-00500</t>
  </si>
  <si>
    <t>12-19-26-0700-000-00600</t>
  </si>
  <si>
    <t>12-19-26-0800-00A-00000</t>
  </si>
  <si>
    <t>12-19-26-0800-00A-00002</t>
  </si>
  <si>
    <t>12-19-26-0900-001-00100</t>
  </si>
  <si>
    <t>12-19-26-0900-001-00400</t>
  </si>
  <si>
    <t>12-19-26-0900-001-00500</t>
  </si>
  <si>
    <t>12-19-26-0900-001-00800</t>
  </si>
  <si>
    <t>12-19-26-1000-002-00100</t>
  </si>
  <si>
    <t>12-19-26-1000-002-00300</t>
  </si>
  <si>
    <t>12-19-26-1000-002-00500</t>
  </si>
  <si>
    <t>12-19-26-1000-002-00800</t>
  </si>
  <si>
    <t>12-19-26-1000-002-01000</t>
  </si>
  <si>
    <t>12-19-26-1000-002-01200</t>
  </si>
  <si>
    <t>12-19-26-1000-002-01300</t>
  </si>
  <si>
    <t>12-19-26-1000-002-01400</t>
  </si>
  <si>
    <t>12-19-26-1100-000-00100</t>
  </si>
  <si>
    <t>12-19-26-1100-000-00101</t>
  </si>
  <si>
    <t>12-19-26-1100-000-00400</t>
  </si>
  <si>
    <t>12-19-26-1100-000-00500</t>
  </si>
  <si>
    <t>12-19-26-1100-000-00700</t>
  </si>
  <si>
    <t>12-19-26-1100-000-00900</t>
  </si>
  <si>
    <t>12-19-26-1100-000-01000</t>
  </si>
  <si>
    <t>12-19-26-1100-000-01200</t>
  </si>
  <si>
    <t>12-19-26-1100-000-01201</t>
  </si>
  <si>
    <t>12-19-26-1100-000-01300</t>
  </si>
  <si>
    <t>12-19-26-1100-000-01301</t>
  </si>
  <si>
    <t>12-19-26-1100-000-01700</t>
  </si>
  <si>
    <t>12-19-26-1100-000-01900</t>
  </si>
  <si>
    <t>12-19-26-1100-000-02100</t>
  </si>
  <si>
    <t>12-19-26-1100-000-02300</t>
  </si>
  <si>
    <t>12-19-26-1100-000-02500</t>
  </si>
  <si>
    <t>12-19-26-1100-000-027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12-19-26-1150-000-00100</t>
  </si>
  <si>
    <t>12-19-26-1150-000-00200</t>
  </si>
  <si>
    <t>12-19-26-1150-000-00300</t>
  </si>
  <si>
    <t>12-19-26-1150-000-00400</t>
  </si>
  <si>
    <t>12-19-26-1200-000-00000</t>
  </si>
  <si>
    <t>12-19-26-1205-000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MARIETTA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JENNAH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12-19-26-1250-00C-00000</t>
  </si>
  <si>
    <t>12-19-26-1250-00D-00000</t>
  </si>
  <si>
    <t>12-19-26-1300-00A-00600</t>
  </si>
  <si>
    <t>12-19-26-1300-00A-00900</t>
  </si>
  <si>
    <t>12-19-26-1300-00A-01200</t>
  </si>
  <si>
    <t>12-19-26-1300-00A-01400</t>
  </si>
  <si>
    <t>12-19-26-1300-00A-01500</t>
  </si>
  <si>
    <t>12-19-26-1300-00A-01800</t>
  </si>
  <si>
    <t>12-19-26-1300-00A-02100</t>
  </si>
  <si>
    <t>12-19-26-1300-00A-02300</t>
  </si>
  <si>
    <t>12-19-26-1300-00A-02500</t>
  </si>
  <si>
    <t>12-19-26-1300-00A-02700</t>
  </si>
  <si>
    <t>12-19-26-1300-00A-02900</t>
  </si>
  <si>
    <t>12-19-26-1300-00A-03100</t>
  </si>
  <si>
    <t>12-19-26-1300-00A-03300</t>
  </si>
  <si>
    <t>12-19-26-1300-00A-03400</t>
  </si>
  <si>
    <t>12-19-26-1300-00A-03500</t>
  </si>
  <si>
    <t>12-19-26-1300-00B-00600</t>
  </si>
  <si>
    <t>12-19-26-1300-00B-00800</t>
  </si>
  <si>
    <t>HAZARD</t>
  </si>
  <si>
    <t>12-19-26-1300-00B-00900</t>
  </si>
  <si>
    <t>12-19-26-1300-00B-01100</t>
  </si>
  <si>
    <t>12-19-26-1300-00B-01300</t>
  </si>
  <si>
    <t>12-19-26-1300-00B-01500</t>
  </si>
  <si>
    <t>12-19-26-1300-00B-01600</t>
  </si>
  <si>
    <t>12-19-26-1300-00B-01700</t>
  </si>
  <si>
    <t>12-19-26-1300-00B-01900</t>
  </si>
  <si>
    <t>12-19-26-1300-00B-02400</t>
  </si>
  <si>
    <t>12-19-26-1300-00B-02600</t>
  </si>
  <si>
    <t>12-19-26-1300-00B-02800</t>
  </si>
  <si>
    <t>12-19-26-1300-00B-02900</t>
  </si>
  <si>
    <t>12-19-26-1300-00B-03200</t>
  </si>
  <si>
    <t>12-19-26-1300-00B-03400</t>
  </si>
  <si>
    <t>12-19-26-1300-00B-03600</t>
  </si>
  <si>
    <t>12-19-26-1300-00B-03800</t>
  </si>
  <si>
    <t>12-19-26-1300-00B-03900</t>
  </si>
  <si>
    <t>12-19-26-1300-00B-04000</t>
  </si>
  <si>
    <t>12-19-26-1300-00B-04100</t>
  </si>
  <si>
    <t>12-19-26-1300-00C-00100</t>
  </si>
  <si>
    <t>12-19-26-1300-00C-00400</t>
  </si>
  <si>
    <t>12-19-26-1300-00C-00600</t>
  </si>
  <si>
    <t>12-19-26-1300-00C-00700</t>
  </si>
  <si>
    <t>12-19-26-1300-00C-00900</t>
  </si>
  <si>
    <t>12-19-26-1300-00C-01200</t>
  </si>
  <si>
    <t>12-19-26-1300-00C-01300</t>
  </si>
  <si>
    <t>12-19-26-1300-00C-01500</t>
  </si>
  <si>
    <t>12-19-26-1300-00C-01600</t>
  </si>
  <si>
    <t>12-19-26-1300-00C-01700</t>
  </si>
  <si>
    <t>12-19-26-1300-00C-01900</t>
  </si>
  <si>
    <t>12-19-26-1300-00C-01901</t>
  </si>
  <si>
    <t>12-19-26-1300-00C-02100</t>
  </si>
  <si>
    <t>12-19-26-1300-00C-02500</t>
  </si>
  <si>
    <t>12-19-26-1300-00C-02700</t>
  </si>
  <si>
    <t>12-19-26-1300-00C-030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200</t>
  </si>
  <si>
    <t>12-19-26-1300-00D-00300</t>
  </si>
  <si>
    <t>12-19-26-1300-00D-00400</t>
  </si>
  <si>
    <t>12-19-26-1300-00D-00500</t>
  </si>
  <si>
    <t>12-19-26-1300-00D-00700</t>
  </si>
  <si>
    <t>12-19-26-1300-00D-00701</t>
  </si>
  <si>
    <t>12-19-26-1300-00D-009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300</t>
  </si>
  <si>
    <t>12-19-26-1300-00D-04301</t>
  </si>
  <si>
    <t>12-19-26-1300-00D-04302</t>
  </si>
  <si>
    <t>12-19-26-1300-00D-044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7</t>
  </si>
  <si>
    <t>12-19-26-1300-00D-04408</t>
  </si>
  <si>
    <t>12-19-26-1300-00D-04409</t>
  </si>
  <si>
    <t>12-19-26-1300-00D-04411</t>
  </si>
  <si>
    <t>12-19-26-1300-00D-04412</t>
  </si>
  <si>
    <t>12-19-26-1300-00D-04413</t>
  </si>
  <si>
    <t>12-19-26-1300-00D-04414</t>
  </si>
  <si>
    <t>12-19-26-1300-00D-04415</t>
  </si>
  <si>
    <t>12-19-26-1300-00D-04416</t>
  </si>
  <si>
    <t>12-19-26-1300-00D-04420</t>
  </si>
  <si>
    <t>12-19-26-1300-00E-00000</t>
  </si>
  <si>
    <t>12-19-26-1300-00E-00001</t>
  </si>
  <si>
    <t>RUSSELL</t>
  </si>
  <si>
    <t>12-19-26-1300-00E-00002</t>
  </si>
  <si>
    <t>12-19-26-1300-00E-00003</t>
  </si>
  <si>
    <t>12-19-26-1300-00E-00004</t>
  </si>
  <si>
    <t>12-19-26-1300-00E-00005</t>
  </si>
  <si>
    <t>12-19-26-1300-00E-00006</t>
  </si>
  <si>
    <t>12-19-26-1300-00E-00008</t>
  </si>
  <si>
    <t>12-19-26-1300-00E-00009</t>
  </si>
  <si>
    <t>12-19-26-1300-00E-00010</t>
  </si>
  <si>
    <t>12-19-26-1300-00E-00011</t>
  </si>
  <si>
    <t>12-19-26-1300-00E-00012</t>
  </si>
  <si>
    <t>12-19-26-1300-00F-00100</t>
  </si>
  <si>
    <t>12-19-26-1300-00F-00300</t>
  </si>
  <si>
    <t>12-19-26-1300-00F-00500</t>
  </si>
  <si>
    <t>12-19-26-1300-00F-00600</t>
  </si>
  <si>
    <t>12-19-26-1300-00F-00700</t>
  </si>
  <si>
    <t>12-19-26-1300-00F-01000</t>
  </si>
  <si>
    <t>12-19-26-1300-00F-01200</t>
  </si>
  <si>
    <t>12-19-26-1300-00F-01400</t>
  </si>
  <si>
    <t>12-19-26-1300-00F-01700</t>
  </si>
  <si>
    <t>12-19-26-1300-00F-02000</t>
  </si>
  <si>
    <t>12-19-26-1300-00F-02100</t>
  </si>
  <si>
    <t>12-19-26-1300-00F-02200</t>
  </si>
  <si>
    <t>12-19-26-1300-00F-02400</t>
  </si>
  <si>
    <t>12-19-26-1300-00F-02600</t>
  </si>
  <si>
    <t>12-19-26-1300-00F-02800</t>
  </si>
  <si>
    <t>12-19-26-1300-00F-03100</t>
  </si>
  <si>
    <t>12-19-26-1300-00F-033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100</t>
  </si>
  <si>
    <t>12-19-26-1400-00B-00300</t>
  </si>
  <si>
    <t>12-19-26-1400-00B-00500</t>
  </si>
  <si>
    <t>12-19-26-1400-00B-00600</t>
  </si>
  <si>
    <t>12-19-26-1400-00B-00800</t>
  </si>
  <si>
    <t>12-19-26-1400-00B-00900</t>
  </si>
  <si>
    <t>12-19-26-1400-00B-01100</t>
  </si>
  <si>
    <t>12-19-26-1500-00A-00100</t>
  </si>
  <si>
    <t>12-19-26-1500-00A-00300</t>
  </si>
  <si>
    <t>12-19-26-1500-00A-00500</t>
  </si>
  <si>
    <t>12-19-26-1500-00A-00501</t>
  </si>
  <si>
    <t>12-19-26-1500-00A-00900</t>
  </si>
  <si>
    <t>12-19-26-1500-00A-00901</t>
  </si>
  <si>
    <t>12-19-26-1500-00A-01300</t>
  </si>
  <si>
    <t>12-19-26-1500-00B-00100</t>
  </si>
  <si>
    <t>12-19-26-1500-00B-00400</t>
  </si>
  <si>
    <t>12-19-26-1500-00B-00401</t>
  </si>
  <si>
    <t>12-19-26-1500-00B-00800</t>
  </si>
  <si>
    <t>12-19-26-1500-00B-01400</t>
  </si>
  <si>
    <t>12-19-26-1600-000-00802</t>
  </si>
  <si>
    <t>12-19-26-1600-000-00803</t>
  </si>
  <si>
    <t>12-19-26-1600-000-02202</t>
  </si>
  <si>
    <t>CROOKED LAKE</t>
  </si>
  <si>
    <t>12-19-26-1600-000-02203</t>
  </si>
  <si>
    <t>12-19-26-1600-000-02206</t>
  </si>
  <si>
    <t>LAKE NETTIE</t>
  </si>
  <si>
    <t>12-19-26-1600-000-02207</t>
  </si>
  <si>
    <t>12-19-26-1600-000-02400</t>
  </si>
  <si>
    <t>12-19-26-1600-000-02401</t>
  </si>
  <si>
    <t>12-19-26-1600-000-02402</t>
  </si>
  <si>
    <t>12-19-26-1600-000-02600</t>
  </si>
  <si>
    <t>12-19-26-1600-000-02601</t>
  </si>
  <si>
    <t>12-19-26-1600-000-02602</t>
  </si>
  <si>
    <t>12-19-26-1600-000-02603</t>
  </si>
  <si>
    <t>12-19-26-1600-000-02800</t>
  </si>
  <si>
    <t>12-19-26-1600-000-02801</t>
  </si>
  <si>
    <t>12-19-26-1600-000-02803</t>
  </si>
  <si>
    <t>12-19-26-1601-000-00500</t>
  </si>
  <si>
    <t>12-19-26-1601-000-00501</t>
  </si>
  <si>
    <t>12-19-26-1601-000-00502</t>
  </si>
  <si>
    <t>12-19-26-1601-000-00503</t>
  </si>
  <si>
    <t>12-19-26-1601-000-00504</t>
  </si>
  <si>
    <t>12-19-26-1601-000-00505</t>
  </si>
  <si>
    <t>12-19-26-1601-000-00600</t>
  </si>
  <si>
    <t>12-19-26-1601-000-00602</t>
  </si>
  <si>
    <t>12-19-26-1601-000-00800</t>
  </si>
  <si>
    <t>12-19-26-1601-000-00801</t>
  </si>
  <si>
    <t>12-19-26-1601-000-01000</t>
  </si>
  <si>
    <t>12-19-26-1601-000-01001</t>
  </si>
  <si>
    <t>12-19-26-1601-000-01002</t>
  </si>
  <si>
    <t>12-19-26-1601-000-01003</t>
  </si>
  <si>
    <t>12-19-26-1601-000-01004</t>
  </si>
  <si>
    <t>12-19-26-1601-000-01300</t>
  </si>
  <si>
    <t>12-19-26-1601-000-01301</t>
  </si>
  <si>
    <t>12-19-26-1601-000-01302</t>
  </si>
  <si>
    <t>12-19-26-1601-000-01303</t>
  </si>
  <si>
    <t>12-19-26-1601-000-01304</t>
  </si>
  <si>
    <t>12-19-26-1601-000-01305</t>
  </si>
  <si>
    <t>12-19-26-1601-000-01500</t>
  </si>
  <si>
    <t>12-19-26-1601-000-01701</t>
  </si>
  <si>
    <t>PALMER</t>
  </si>
  <si>
    <t>12-19-26-1601-000-01702</t>
  </si>
  <si>
    <t>12-19-26-1601-000-01703</t>
  </si>
  <si>
    <t>12-19-26-1601-000-01704</t>
  </si>
  <si>
    <t>12-19-26-1601-000-01705</t>
  </si>
  <si>
    <t>12-19-26-1601-000-01706</t>
  </si>
  <si>
    <t>12-19-26-1601-000-01900</t>
  </si>
  <si>
    <t>12-19-26-1601-000-01901</t>
  </si>
  <si>
    <t>12-19-26-1601-000-01902</t>
  </si>
  <si>
    <t>12-19-26-1601-000-02200</t>
  </si>
  <si>
    <t>12-19-26-1601-000-02201</t>
  </si>
  <si>
    <t>12-19-26-1601-000-02204</t>
  </si>
  <si>
    <t>12-19-26-1601-000-02205</t>
  </si>
  <si>
    <t>12-19-26-1650-000-00100</t>
  </si>
  <si>
    <t>12-19-26-1650-000-00200</t>
  </si>
  <si>
    <t>12-19-26-1650-000-00300</t>
  </si>
  <si>
    <t>MORNINGVIEW</t>
  </si>
  <si>
    <t>12-19-26-1650-000-00400</t>
  </si>
  <si>
    <t>12-19-26-1650-000-00500</t>
  </si>
  <si>
    <t>12-19-26-1650-000-00600</t>
  </si>
  <si>
    <t>12-19-26-1650-000-00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MORNING VIEW</t>
  </si>
  <si>
    <t>12-19-26-1650-000-01800</t>
  </si>
  <si>
    <t>12-19-26-1650-000-01900</t>
  </si>
  <si>
    <t>12-19-26-1650-000-020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300</t>
  </si>
  <si>
    <t>12-19-26-1650-000-03400</t>
  </si>
  <si>
    <t>12-19-26-1650-000-03500</t>
  </si>
  <si>
    <t>12-19-26-1650-000-03600</t>
  </si>
  <si>
    <t>12-19-26-1650-000-03700</t>
  </si>
  <si>
    <t>12-19-26-1650-000-03800</t>
  </si>
  <si>
    <t>12-19-26-1650-000-03900</t>
  </si>
  <si>
    <t>12-19-26-1650-000-04000</t>
  </si>
  <si>
    <t>12-19-26-1650-00A-00000</t>
  </si>
  <si>
    <t>12-19-26-1800-000-00100</t>
  </si>
  <si>
    <t>12-19-26-1800-000-00300</t>
  </si>
  <si>
    <t>12-19-26-1800-000-00400</t>
  </si>
  <si>
    <t>12-19-26-1800-000-00500</t>
  </si>
  <si>
    <t>12-19-26-1800-000-00600</t>
  </si>
  <si>
    <t>12-19-26-1800-000-00700</t>
  </si>
  <si>
    <t>12-19-26-1800-000-00900</t>
  </si>
  <si>
    <t>12-19-26-1800-000-01000</t>
  </si>
  <si>
    <t>12-19-26-1800-000-01100</t>
  </si>
  <si>
    <t>12-19-26-1800-000-01200</t>
  </si>
  <si>
    <t>12-19-26-1800-000-01300</t>
  </si>
  <si>
    <t>12-19-26-1800-000-01400</t>
  </si>
  <si>
    <t>12-19-26-1800-000-01600</t>
  </si>
  <si>
    <t>12-19-26-1800-000-01800</t>
  </si>
  <si>
    <t>12-19-26-1800-000-01900</t>
  </si>
  <si>
    <t>12-19-26-2000-000-02501</t>
  </si>
  <si>
    <t>PINEHILL</t>
  </si>
  <si>
    <t>12-19-26-2000-000-02600</t>
  </si>
  <si>
    <t>12-19-26-2000-000-02700</t>
  </si>
  <si>
    <t>12-19-26-2000-000-02800</t>
  </si>
  <si>
    <t>12-19-26-2000-000-02900</t>
  </si>
  <si>
    <t>12-19-26-2000-000-03000</t>
  </si>
  <si>
    <t>12-19-26-2000-000-03200</t>
  </si>
  <si>
    <t>12-19-26-2000-000-03201</t>
  </si>
  <si>
    <t>12-19-26-2000-000-03300</t>
  </si>
  <si>
    <t>12-19-26-2000-000-03400</t>
  </si>
  <si>
    <t>12-19-26-2000-000-03500</t>
  </si>
  <si>
    <t>12-19-26-2000-000-03600</t>
  </si>
  <si>
    <t>12-19-26-2000-000-03700</t>
  </si>
  <si>
    <t>12-19-26-2000-000-03800</t>
  </si>
  <si>
    <t>12-19-26-2000-000-03900</t>
  </si>
  <si>
    <t>12-19-26-2000-000-04000</t>
  </si>
  <si>
    <t>12-19-26-2100-000-00100</t>
  </si>
  <si>
    <t>12-19-26-2100-000-00300</t>
  </si>
  <si>
    <t>12-19-26-2100-000-00400</t>
  </si>
  <si>
    <t>PINE HILL</t>
  </si>
  <si>
    <t>12-19-26-2100-000-00500</t>
  </si>
  <si>
    <t>12-19-26-2100-000-00600</t>
  </si>
  <si>
    <t>12-19-26-2100-000-00700</t>
  </si>
  <si>
    <t>12-19-26-2100-000-00800</t>
  </si>
  <si>
    <t>12-19-26-2100-000-00900</t>
  </si>
  <si>
    <t>12-19-26-2100-000-01000</t>
  </si>
  <si>
    <t>12-19-26-2100-000-01100</t>
  </si>
  <si>
    <t>12-19-26-2100-000-01200</t>
  </si>
  <si>
    <t>LINDALE</t>
  </si>
  <si>
    <t>12-19-26-2100-000-01300</t>
  </si>
  <si>
    <t>12-19-26-2100-000-01400</t>
  </si>
  <si>
    <t>12-19-26-2100-000-01500</t>
  </si>
  <si>
    <t>12-19-26-2100-000-016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200</t>
  </si>
  <si>
    <t>12-19-26-2100-000-02300</t>
  </si>
  <si>
    <t>12-19-26-2200-000-00100</t>
  </si>
  <si>
    <t>12-19-26-2200-000-00200</t>
  </si>
  <si>
    <t>12-19-26-2200-000-00400</t>
  </si>
  <si>
    <t>12-19-26-2200-000-00500</t>
  </si>
  <si>
    <t>12-19-26-2200-000-00700</t>
  </si>
  <si>
    <t>12-19-26-2200-000-00800</t>
  </si>
  <si>
    <t>12-19-26-2200-000-01001</t>
  </si>
  <si>
    <t>12-19-26-2200-000-01200</t>
  </si>
  <si>
    <t>12-19-26-2200-000-01300</t>
  </si>
  <si>
    <t>12-19-26-2200-000-01600</t>
  </si>
  <si>
    <t>12-19-26-2200-000-01700</t>
  </si>
  <si>
    <t>12-19-26-2200-000-01900</t>
  </si>
  <si>
    <t>12-19-26-2200-000-02000</t>
  </si>
  <si>
    <t>12-19-26-2200-000-02200</t>
  </si>
  <si>
    <t>12-19-26-2200-000-02300</t>
  </si>
  <si>
    <t>12-19-26-2200-000-02500</t>
  </si>
  <si>
    <t>12-19-26-2200-000-02600</t>
  </si>
  <si>
    <t>12-19-26-2200-000-02800</t>
  </si>
  <si>
    <t>12-19-26-2200-000-02900</t>
  </si>
  <si>
    <t>12-19-26-2500-000-00100</t>
  </si>
  <si>
    <t>12-19-26-2500-000-00200</t>
  </si>
  <si>
    <t>12-19-26-2500-000-00300</t>
  </si>
  <si>
    <t>12-19-26-2500-000-00400</t>
  </si>
  <si>
    <t>12-19-26-2500-000-00500</t>
  </si>
  <si>
    <t>12-19-26-2500-000-00600</t>
  </si>
  <si>
    <t>12-19-26-2500-000-00700</t>
  </si>
  <si>
    <t>12-19-26-2500-000-00800</t>
  </si>
  <si>
    <t>12-19-26-2500-000-00900</t>
  </si>
  <si>
    <t>12-19-26-2500-000-01000</t>
  </si>
  <si>
    <t>12-19-26-2500-000-01100</t>
  </si>
  <si>
    <t>12-19-26-2500-000-01200</t>
  </si>
  <si>
    <t>12-19-26-2500-000-01300</t>
  </si>
  <si>
    <t>12-19-26-2500-000-01400</t>
  </si>
  <si>
    <t>12-19-26-2600-000-00100</t>
  </si>
  <si>
    <t>12-19-26-2600-000-00200</t>
  </si>
  <si>
    <t>12-19-26-2600-000-00300</t>
  </si>
  <si>
    <t>12-19-26-2600-000-00400</t>
  </si>
  <si>
    <t>12-19-26-2600-000-00500</t>
  </si>
  <si>
    <t>12-19-26-2600-000-00600</t>
  </si>
  <si>
    <t>12-19-26-2600-000-00700</t>
  </si>
  <si>
    <t>12-19-26-2600-000-00800</t>
  </si>
  <si>
    <t>12-19-26-2600-000-00801</t>
  </si>
  <si>
    <t>12-19-26-2600-000-00900</t>
  </si>
  <si>
    <t>12-19-26-2700-00A-00100</t>
  </si>
  <si>
    <t>12-19-26-2700-00A-00200</t>
  </si>
  <si>
    <t>12-19-26-2700-00A-00400</t>
  </si>
  <si>
    <t>12-19-26-2700-00A-00401</t>
  </si>
  <si>
    <t>12-19-26-2700-00A-00600</t>
  </si>
  <si>
    <t>12-19-26-2700-00A-00700</t>
  </si>
  <si>
    <t>12-19-26-2700-00A-01000</t>
  </si>
  <si>
    <t>12-19-26-2700-00B-00100</t>
  </si>
  <si>
    <t>12-19-26-2700-00B-00300</t>
  </si>
  <si>
    <t>12-19-26-2700-00B-00400</t>
  </si>
  <si>
    <t>12-19-26-2700-00B-00600</t>
  </si>
  <si>
    <t>12-19-26-2700-00B-00701</t>
  </si>
  <si>
    <t>12-19-26-2700-00B-00900</t>
  </si>
  <si>
    <t>12-19-26-2800-000-00100</t>
  </si>
  <si>
    <t>HAZELTON</t>
  </si>
  <si>
    <t>12-19-26-2800-000-01100</t>
  </si>
  <si>
    <t>12-19-26-2800-000-01200</t>
  </si>
  <si>
    <t>12-19-26-2800-000-01400</t>
  </si>
  <si>
    <t>JESSE BURROWS</t>
  </si>
  <si>
    <t>12-19-26-2800-000-01600</t>
  </si>
  <si>
    <t>12-19-26-2800-000-01700</t>
  </si>
  <si>
    <t>12-19-26-2800-000-019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7800</t>
  </si>
  <si>
    <t>12-19-26-2900-00B-07900</t>
  </si>
  <si>
    <t>12-19-26-2900-00B-08000</t>
  </si>
  <si>
    <t>12-19-26-3000-000-00100</t>
  </si>
  <si>
    <t>12-19-26-3000-000-00200</t>
  </si>
  <si>
    <t>12-19-26-3000-000-00300</t>
  </si>
  <si>
    <t>12-19-26-3000-000-00600</t>
  </si>
  <si>
    <t>12-19-26-3000-000-00800</t>
  </si>
  <si>
    <t>12-19-26-3000-000-01000</t>
  </si>
  <si>
    <t>12-19-26-3000-000-01200</t>
  </si>
  <si>
    <t>12-19-26-3000-000-01300</t>
  </si>
  <si>
    <t>12-19-26-3000-000-01500</t>
  </si>
  <si>
    <t>MORNINGSIDE DR S</t>
  </si>
  <si>
    <t>12-19-26-3000-000-01700</t>
  </si>
  <si>
    <t>12-19-26-3000-000-02000</t>
  </si>
  <si>
    <t>12-19-26-3000-000-02400</t>
  </si>
  <si>
    <t>12-19-26-3000-000-02600</t>
  </si>
  <si>
    <t>12-19-26-3000-000-03100</t>
  </si>
  <si>
    <t>12-19-26-3000-000-03200</t>
  </si>
  <si>
    <t>12-19-26-3000-000-03400</t>
  </si>
  <si>
    <t>12-19-26-3000-000-03500</t>
  </si>
  <si>
    <t>12-19-26-3000-000-03700</t>
  </si>
  <si>
    <t>12-19-26-3000-000-04000</t>
  </si>
  <si>
    <t>12-19-26-3000-000-04001</t>
  </si>
  <si>
    <t>12-19-26-3000-000-04200</t>
  </si>
  <si>
    <t>12-19-26-3000-000-04201</t>
  </si>
  <si>
    <t>12-19-26-3000-000-04600</t>
  </si>
  <si>
    <t>12-19-26-3000-000-04700</t>
  </si>
  <si>
    <t>12-19-26-3000-000-04900</t>
  </si>
  <si>
    <t>12-19-26-3000-000-05000</t>
  </si>
  <si>
    <t>12-19-26-3000-000-05100</t>
  </si>
  <si>
    <t>12-19-26-3000-000-06300</t>
  </si>
  <si>
    <t>12-19-26-3000-000-06500</t>
  </si>
  <si>
    <t>12-19-26-3000-000-06501</t>
  </si>
  <si>
    <t>12-19-26-3100-00A-00002</t>
  </si>
  <si>
    <t>12-19-26-3100-00A-00003</t>
  </si>
  <si>
    <t>12-19-26-3100-00A-00004</t>
  </si>
  <si>
    <t>12-19-26-3100-00A-00005</t>
  </si>
  <si>
    <t>12-19-26-3100-00A-00007</t>
  </si>
  <si>
    <t>12-19-26-3100-00A-00009</t>
  </si>
  <si>
    <t>12-19-26-3100-00A-00010</t>
  </si>
  <si>
    <t>12-19-26-3100-00B-00000</t>
  </si>
  <si>
    <t>12-19-26-3100-00B-00001</t>
  </si>
  <si>
    <t>12-19-26-3100-00B-00002</t>
  </si>
  <si>
    <t>12-19-26-3100-00B-00003</t>
  </si>
  <si>
    <t>12-19-26-3100-00B-00004</t>
  </si>
  <si>
    <t>12-19-26-3100-00B-00005</t>
  </si>
  <si>
    <t>12-19-26-3100-00C-00000</t>
  </si>
  <si>
    <t>12-19-26-3100-00C-00001</t>
  </si>
  <si>
    <t>12-19-26-3100-00C-00003</t>
  </si>
  <si>
    <t>12-19-26-3100-00D-00000</t>
  </si>
  <si>
    <t>12-19-26-3100-00D-00001</t>
  </si>
  <si>
    <t>12-19-26-3100-00D-00002</t>
  </si>
  <si>
    <t>12-19-26-3100-00E-00000</t>
  </si>
  <si>
    <t>12-19-26-3100-00E-00200</t>
  </si>
  <si>
    <t>12-19-26-3100-00F-00000</t>
  </si>
  <si>
    <t>12-19-26-3100-00F-00001</t>
  </si>
  <si>
    <t>12-19-26-3100-00G-00000</t>
  </si>
  <si>
    <t>12-19-26-3100-00K-00100</t>
  </si>
  <si>
    <t>12-19-26-3100-00K-00400</t>
  </si>
  <si>
    <t>12-19-26-3100-00K-00700</t>
  </si>
  <si>
    <t>12-19-26-3100-00K-01000</t>
  </si>
  <si>
    <t>12-19-26-3100-00K-03100</t>
  </si>
  <si>
    <t>12-19-26-3100-00K-03101</t>
  </si>
  <si>
    <t>12-19-26-3100-00K-03300</t>
  </si>
  <si>
    <t>12-19-26-3100-00K-03500</t>
  </si>
  <si>
    <t>12-19-26-3100-00K-03800</t>
  </si>
  <si>
    <t>12-19-26-3100-00L-01200</t>
  </si>
  <si>
    <t>12-19-26-3100-00L-01400</t>
  </si>
  <si>
    <t>12-19-26-3100-00L-01900</t>
  </si>
  <si>
    <t>12-19-26-3100-00L-02100</t>
  </si>
  <si>
    <t>12-19-26-3100-00L-02500</t>
  </si>
  <si>
    <t>12-19-26-3100-00L-02600</t>
  </si>
  <si>
    <t>12-19-26-3100-00L-02700</t>
  </si>
  <si>
    <t>12-19-26-3150-000-00100</t>
  </si>
  <si>
    <t>12-19-26-3150-000-00200</t>
  </si>
  <si>
    <t>12-19-26-3150-000-00300</t>
  </si>
  <si>
    <t>12-19-26-3150-000-00400</t>
  </si>
  <si>
    <t>12-19-26-3150-000-00500</t>
  </si>
  <si>
    <t>12-19-26-3150-000-00600</t>
  </si>
  <si>
    <t>12-19-26-3150-000-00700</t>
  </si>
  <si>
    <t>12-19-26-3150-000-00800</t>
  </si>
  <si>
    <t>12-19-26-3150-000-00900</t>
  </si>
  <si>
    <t>12-19-26-3150-000-01000</t>
  </si>
  <si>
    <t>12-19-26-3150-000-01100</t>
  </si>
  <si>
    <t>12-19-26-3150-000-01200</t>
  </si>
  <si>
    <t>12-19-26-3150-000-01300</t>
  </si>
  <si>
    <t>12-19-26-3150-000-01400</t>
  </si>
  <si>
    <t>12-19-26-3150-000-01500</t>
  </si>
  <si>
    <t>12-19-26-3150-000-01600</t>
  </si>
  <si>
    <t>12-19-26-3150-000-01700</t>
  </si>
  <si>
    <t>12-19-26-3150-000-01800</t>
  </si>
  <si>
    <t>12-19-26-3150-000-01900</t>
  </si>
  <si>
    <t>12-19-26-3150-000-02100</t>
  </si>
  <si>
    <t>TOWNHILL</t>
  </si>
  <si>
    <t>12-19-26-3150-000-02200</t>
  </si>
  <si>
    <t>12-19-26-3150-000-02400</t>
  </si>
  <si>
    <t>12-19-26-3150-000-02500</t>
  </si>
  <si>
    <t>12-19-26-3150-000-02600</t>
  </si>
  <si>
    <t>12-19-26-3150-000-02700</t>
  </si>
  <si>
    <t>12-19-26-3150-000-02800</t>
  </si>
  <si>
    <t>12-19-26-3150-000-02900</t>
  </si>
  <si>
    <t>12-19-26-3150-000-03000</t>
  </si>
  <si>
    <t>12-19-26-3150-000-03100</t>
  </si>
  <si>
    <t>12-19-26-3150-000-03200</t>
  </si>
  <si>
    <t>12-19-26-3150-000-03300</t>
  </si>
  <si>
    <t>12-19-26-3150-000-03400</t>
  </si>
  <si>
    <t>12-19-26-3150-000-035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2-19-26-3150-000-04200</t>
  </si>
  <si>
    <t>12-19-26-3150-000-04300</t>
  </si>
  <si>
    <t>12-19-26-3150-000-04400</t>
  </si>
  <si>
    <t>12-19-26-3150-000-04600</t>
  </si>
  <si>
    <t>12-19-26-3150-000-04700</t>
  </si>
  <si>
    <t>12-19-26-3150-000-04800</t>
  </si>
  <si>
    <t>12-19-26-3150-000-04900</t>
  </si>
  <si>
    <t>12-19-26-3150-000-05000</t>
  </si>
  <si>
    <t>12-19-26-3150-000-05100</t>
  </si>
  <si>
    <t>12-19-26-3150-000-05200</t>
  </si>
  <si>
    <t>12-19-26-3150-000-05400</t>
  </si>
  <si>
    <t>12-19-26-3150-000-05600</t>
  </si>
  <si>
    <t>12-19-26-3150-000-05700</t>
  </si>
  <si>
    <t>12-19-26-3150-000-058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6900</t>
  </si>
  <si>
    <t>12-19-26-3150-000-07000</t>
  </si>
  <si>
    <t>12-19-26-3150-000-07100</t>
  </si>
  <si>
    <t>12-19-26-3150-000-07200</t>
  </si>
  <si>
    <t>12-19-26-3150-000-07400</t>
  </si>
  <si>
    <t>12-19-26-3150-00A-00000</t>
  </si>
  <si>
    <t>12-19-26-3200-000-00100</t>
  </si>
  <si>
    <t>12-19-26-3200-000-00200</t>
  </si>
  <si>
    <t>12-19-26-3200-000-00300</t>
  </si>
  <si>
    <t>12-19-26-3200-000-00400</t>
  </si>
  <si>
    <t>12-19-26-3200-000-00500</t>
  </si>
  <si>
    <t>12-19-26-3200-000-00600</t>
  </si>
  <si>
    <t>12-19-26-3200-000-00700</t>
  </si>
  <si>
    <t>12-19-26-3200-000-00800</t>
  </si>
  <si>
    <t>12-19-26-3200-000-00900</t>
  </si>
  <si>
    <t>12-19-26-3200-000-01000</t>
  </si>
  <si>
    <t>12-19-26-3200-000-01100</t>
  </si>
  <si>
    <t>12-19-26-3200-000-01200</t>
  </si>
  <si>
    <t>12-19-26-3200-000-01300</t>
  </si>
  <si>
    <t>12-19-26-3200-000-01400</t>
  </si>
  <si>
    <t>12-19-26-3200-000-01500</t>
  </si>
  <si>
    <t>12-19-26-3200-000-01600</t>
  </si>
  <si>
    <t>12-19-26-3200-000-01700</t>
  </si>
  <si>
    <t>12-19-26-3200-000-01800</t>
  </si>
  <si>
    <t>12-19-26-3200-000-01900</t>
  </si>
  <si>
    <t>12-19-26-3200-000-02000</t>
  </si>
  <si>
    <t>12-19-26-3200-000-02100</t>
  </si>
  <si>
    <t>12-19-26-3300-00A-00000</t>
  </si>
  <si>
    <t>12-19-26-3400-000-00400</t>
  </si>
  <si>
    <t>JEFFERIS</t>
  </si>
  <si>
    <t>12-19-26-3400-000-00500</t>
  </si>
  <si>
    <t>12-19-26-3400-000-00700</t>
  </si>
  <si>
    <t>12-19-26-3400-000-00800</t>
  </si>
  <si>
    <t>12-19-26-3400-000-00900</t>
  </si>
  <si>
    <t>12-19-26-3400-000-01000</t>
  </si>
  <si>
    <t>12-19-26-3400-000-01400</t>
  </si>
  <si>
    <t>12-19-26-3400-000-01500</t>
  </si>
  <si>
    <t>12-19-26-3400-000-01700</t>
  </si>
  <si>
    <t>12-19-26-3400-000-01800</t>
  </si>
  <si>
    <t>12-19-26-3400-000-02100</t>
  </si>
  <si>
    <t>12-19-26-3401-000-00101</t>
  </si>
  <si>
    <t>12-19-26-3401-000-00200</t>
  </si>
  <si>
    <t>12-19-26-3401-000-01100</t>
  </si>
  <si>
    <t>12-19-26-3401-000-01200</t>
  </si>
  <si>
    <t>12-19-26-3401-000-01300</t>
  </si>
  <si>
    <t>12-19-26-3401-000-02000</t>
  </si>
  <si>
    <t>12-19-26-3401-000-02200</t>
  </si>
  <si>
    <t>12-19-26-3401-000-02300</t>
  </si>
  <si>
    <t>12-19-26-3401-000-02400</t>
  </si>
  <si>
    <t>12-19-26-3401-000-02500</t>
  </si>
  <si>
    <t>12-19-26-3450-00B-00600</t>
  </si>
  <si>
    <t>12-19-26-3450-00B-08000</t>
  </si>
  <si>
    <t>12-19-26-3450-00B-08400</t>
  </si>
  <si>
    <t>12-19-26-3450-00B-08600</t>
  </si>
  <si>
    <t>12-19-26-3450-00B-08900</t>
  </si>
  <si>
    <t>12-19-26-3450-00C-00100</t>
  </si>
  <si>
    <t>12-19-26-3450-00C-00600</t>
  </si>
  <si>
    <t>12-19-26-3450-00C-00800</t>
  </si>
  <si>
    <t>12-19-26-3450-00C-01900</t>
  </si>
  <si>
    <t>12-19-26-3500-00A-00100</t>
  </si>
  <si>
    <t>12-19-26-3500-00A-00801</t>
  </si>
  <si>
    <t>12-19-26-3500-00A-01200</t>
  </si>
  <si>
    <t>12-19-26-3500-00A-01700</t>
  </si>
  <si>
    <t>12-19-26-3500-00A-02200</t>
  </si>
  <si>
    <t>12-19-26-3500-00A-02400</t>
  </si>
  <si>
    <t>12-19-26-3500-00A-026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2600</t>
  </si>
  <si>
    <t>12-19-26-3500-00B-02900</t>
  </si>
  <si>
    <t>12-19-26-3500-00B-03200</t>
  </si>
  <si>
    <t>12-19-26-3500-00B-03500</t>
  </si>
  <si>
    <t>OHIO BVLD</t>
  </si>
  <si>
    <t>12-19-26-3500-00B-03800</t>
  </si>
  <si>
    <t>12-19-26-3500-00B-04100</t>
  </si>
  <si>
    <t>12-19-26-3500-00B-04400</t>
  </si>
  <si>
    <t>12-19-26-3500-00B-04600</t>
  </si>
  <si>
    <t>12-19-26-3500-00B-05600</t>
  </si>
  <si>
    <t>12-19-26-3500-00B-07200</t>
  </si>
  <si>
    <t>12-19-26-3500-00B-07500</t>
  </si>
  <si>
    <t>12-19-26-3500-00C-01000</t>
  </si>
  <si>
    <t>12-19-26-3500-00C-01300</t>
  </si>
  <si>
    <t>12-19-26-3500-00C-01600</t>
  </si>
  <si>
    <t>12-19-26-3500-00C-02200</t>
  </si>
  <si>
    <t>12-19-26-3500-00C-02500</t>
  </si>
  <si>
    <t>12-19-26-3500-00C-02800</t>
  </si>
  <si>
    <t>12-19-26-3500-00C-03200</t>
  </si>
  <si>
    <t>12-19-26-3600-000-00101</t>
  </si>
  <si>
    <t>12-19-26-3600-000-00102</t>
  </si>
  <si>
    <t>12-19-26-3600-000-00104</t>
  </si>
  <si>
    <t>12-19-26-3600-000-00105</t>
  </si>
  <si>
    <t>12-19-26-3600-000-00106</t>
  </si>
  <si>
    <t>12-19-26-3600-000-00110</t>
  </si>
  <si>
    <t>12-19-26-3600-000-00111</t>
  </si>
  <si>
    <t>12-19-26-3600-000-00113</t>
  </si>
  <si>
    <t>12-19-26-3601-000-00000</t>
  </si>
  <si>
    <t>12-19-26-3601-000-00112</t>
  </si>
  <si>
    <t>12-19-26-3710-000-00A00</t>
  </si>
  <si>
    <t>12-19-26-3710-000-00A01</t>
  </si>
  <si>
    <t>12-19-26-3710-000-00F00</t>
  </si>
  <si>
    <t>12-19-26-3710-000-00F01</t>
  </si>
  <si>
    <t>12-19-26-3710-000-00F02</t>
  </si>
  <si>
    <t>12-19-26-3710-000-00F03</t>
  </si>
  <si>
    <t>12-19-26-3710-000-00F04</t>
  </si>
  <si>
    <t>12-19-26-3800-000-00100</t>
  </si>
  <si>
    <t>12-19-26-3800-000-00300</t>
  </si>
  <si>
    <t>12-19-26-3800-000-00400</t>
  </si>
  <si>
    <t>MOUNT VERNON</t>
  </si>
  <si>
    <t>12-19-26-3800-000-00500</t>
  </si>
  <si>
    <t>BERKSHIRE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300</t>
  </si>
  <si>
    <t>12-19-26-3800-000-01500</t>
  </si>
  <si>
    <t>12-19-26-3800-000-01600</t>
  </si>
  <si>
    <t>12-19-26-3800-000-01700</t>
  </si>
  <si>
    <t>12-19-26-3800-00A-00000</t>
  </si>
  <si>
    <t>12-19-26-3801-000-01800</t>
  </si>
  <si>
    <t>12-19-26-3801-000-01900</t>
  </si>
  <si>
    <t>12-19-26-3801-000-02000</t>
  </si>
  <si>
    <t>12-19-26-3801-00B-00000</t>
  </si>
  <si>
    <t>12-19-26-3900-000-02200</t>
  </si>
  <si>
    <t>12-19-26-3900-000-02300</t>
  </si>
  <si>
    <t>12-19-26-3900-000-02500</t>
  </si>
  <si>
    <t>12-19-26-3900-000-02900</t>
  </si>
  <si>
    <t>12-19-26-3900-000-03000</t>
  </si>
  <si>
    <t>12-19-26-3900-000-03100</t>
  </si>
  <si>
    <t>12-19-26-3900-000-03200</t>
  </si>
  <si>
    <t>12-19-26-3901-000-02700</t>
  </si>
  <si>
    <t>12-19-26-3901-000-02800</t>
  </si>
  <si>
    <t>OAKHILL</t>
  </si>
  <si>
    <t>12-19-26-4000-000-00100</t>
  </si>
  <si>
    <t>12-19-26-4000-000-00900</t>
  </si>
  <si>
    <t>12-19-26-4000-000-01400</t>
  </si>
  <si>
    <t>12-19-26-4000-000-01500</t>
  </si>
  <si>
    <t>12-19-26-4000-000-01900</t>
  </si>
  <si>
    <t>12-19-26-4000-000-02200</t>
  </si>
  <si>
    <t>12-19-26-4000-000-02500</t>
  </si>
  <si>
    <t>12-19-26-4000-000-05400</t>
  </si>
  <si>
    <t>12-19-26-4005-000-11601</t>
  </si>
  <si>
    <t>12-19-26-4005-000-11700</t>
  </si>
  <si>
    <t>12-19-26-4100-001-00100</t>
  </si>
  <si>
    <t>12-19-26-4100-002-00100</t>
  </si>
  <si>
    <t>ROCKPORT</t>
  </si>
  <si>
    <t>12-19-26-4100-002-00300</t>
  </si>
  <si>
    <t>BLAINE</t>
  </si>
  <si>
    <t>12-19-26-4100-002-00700</t>
  </si>
  <si>
    <t>12-19-26-4100-003-001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502</t>
  </si>
  <si>
    <t>12-19-26-4100-004-00600</t>
  </si>
  <si>
    <t>12-19-26-4100-004-00601</t>
  </si>
  <si>
    <t>12-19-26-4100-005-00100</t>
  </si>
  <si>
    <t>12-19-26-4100-005-00400</t>
  </si>
  <si>
    <t>12-19-26-4100-005-00500</t>
  </si>
  <si>
    <t>12-19-26-4100-005-00600</t>
  </si>
  <si>
    <t>12-19-26-4100-006-00100</t>
  </si>
  <si>
    <t>12-19-26-4100-006-00300</t>
  </si>
  <si>
    <t>12-19-26-4100-006-00400</t>
  </si>
  <si>
    <t>12-19-26-4100-006-00500</t>
  </si>
  <si>
    <t>12-19-26-4200-000-00100</t>
  </si>
  <si>
    <t>SHARP</t>
  </si>
  <si>
    <t>12-19-26-4200-000-00200</t>
  </si>
  <si>
    <t>12-19-26-4200-000-00400</t>
  </si>
  <si>
    <t>12-19-26-4200-000-00500</t>
  </si>
  <si>
    <t>12-19-26-4200-000-00600</t>
  </si>
  <si>
    <t>12-19-26-4200-000-00700</t>
  </si>
  <si>
    <t>12-19-26-4200-000-00900</t>
  </si>
  <si>
    <t>12-19-26-4200-000-01000</t>
  </si>
  <si>
    <t>12-19-26-4200-000-01100</t>
  </si>
  <si>
    <t>12-19-26-4200-000-01200</t>
  </si>
  <si>
    <t>12-19-26-4200-000-01300</t>
  </si>
  <si>
    <t>12-19-26-4200-000-01400</t>
  </si>
  <si>
    <t>12-19-26-4200-000-01500</t>
  </si>
  <si>
    <t>12-19-26-4200-000-01600</t>
  </si>
  <si>
    <t>12-19-26-4200-000-01700</t>
  </si>
  <si>
    <t>12-19-26-4200-000-02000</t>
  </si>
  <si>
    <t>12-19-26-4200-000-02100</t>
  </si>
  <si>
    <t>12-19-26-4200-000-02200</t>
  </si>
  <si>
    <t>12-19-26-4200-000-02300</t>
  </si>
  <si>
    <t>12-19-26-4200-000-02301</t>
  </si>
  <si>
    <t>12-19-26-4200-000-024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300</t>
  </si>
  <si>
    <t>12-19-26-4200-000-03401</t>
  </si>
  <si>
    <t>12-19-26-4200-000-03600</t>
  </si>
  <si>
    <t>12-19-26-4200-000-03900</t>
  </si>
  <si>
    <t>12-19-26-4200-000-04100</t>
  </si>
  <si>
    <t>12-19-26-4200-000-04200</t>
  </si>
  <si>
    <t>12-19-26-4200-000-04300</t>
  </si>
  <si>
    <t>12-19-26-4200-000-04400</t>
  </si>
  <si>
    <t>12-19-26-4200-000-04500</t>
  </si>
  <si>
    <t>12-19-26-4200-000-04600</t>
  </si>
  <si>
    <t>12-19-26-4200-000-04700</t>
  </si>
  <si>
    <t>12-19-26-4200-000-04800</t>
  </si>
  <si>
    <t>12-19-26-4200-000-04900</t>
  </si>
  <si>
    <t>12-19-26-4200-000-05000</t>
  </si>
  <si>
    <t>12-19-26-4201-000-01800</t>
  </si>
  <si>
    <t>12-19-26-4201-000-01900</t>
  </si>
  <si>
    <t>12-19-26-4201-000-02600</t>
  </si>
  <si>
    <t>12-19-26-4201-000-03800</t>
  </si>
  <si>
    <t>12-19-26-4500-000-00100</t>
  </si>
  <si>
    <t>12-19-26-4500-000-00200</t>
  </si>
  <si>
    <t>12-19-26-4500-000-00300</t>
  </si>
  <si>
    <t>12-19-26-4500-000-00400</t>
  </si>
  <si>
    <t>12-19-26-4500-000-00600</t>
  </si>
  <si>
    <t>12-19-26-4500-000-00700</t>
  </si>
  <si>
    <t>12-19-26-4500-000-00900</t>
  </si>
  <si>
    <t>12-19-26-4500-000-01400</t>
  </si>
  <si>
    <t>12-19-26-4500-000-01401</t>
  </si>
  <si>
    <t>12-19-26-4500-000-01402</t>
  </si>
  <si>
    <t>12-19-26-4500-000-01600</t>
  </si>
  <si>
    <t>12-19-26-4500-000-01800</t>
  </si>
  <si>
    <t>12-19-26-4500-000-02000</t>
  </si>
  <si>
    <t>12-19-26-4500-000-02200</t>
  </si>
  <si>
    <t>12-19-26-4500-000-02300</t>
  </si>
  <si>
    <t>12-19-26-4500-000-02500</t>
  </si>
  <si>
    <t>12-19-26-4500-000-02600</t>
  </si>
  <si>
    <t>12-19-26-4500-000-02800</t>
  </si>
  <si>
    <t>12-19-26-4500-000-02900</t>
  </si>
  <si>
    <t>12-19-26-4500-000-02901</t>
  </si>
  <si>
    <t>12-19-26-4500-000-03100</t>
  </si>
  <si>
    <t>12-19-26-4500-000-03200</t>
  </si>
  <si>
    <t>12-19-26-4500-000-03300</t>
  </si>
  <si>
    <t>12-19-26-4500-000-03400</t>
  </si>
  <si>
    <t>12-19-26-4600-000-00000</t>
  </si>
  <si>
    <t>12-19-26-4600-000-00100</t>
  </si>
  <si>
    <t>12-19-26-4600-000-00200</t>
  </si>
  <si>
    <t>12-19-26-4600-000-00201</t>
  </si>
  <si>
    <t>12-19-26-4600-000-00300</t>
  </si>
  <si>
    <t>12-19-26-4600-000-00400</t>
  </si>
  <si>
    <t>12-19-26-4600-000-00500</t>
  </si>
  <si>
    <t>12-19-26-4600-000-00600</t>
  </si>
  <si>
    <t>12-19-26-4600-000-00700</t>
  </si>
  <si>
    <t>12-19-26-4600-000-00800</t>
  </si>
  <si>
    <t>12-19-26-4600-000-00801</t>
  </si>
  <si>
    <t>12-19-26-4600-000-00900</t>
  </si>
  <si>
    <t>12-19-26-4700-000-00100</t>
  </si>
  <si>
    <t>BUTCH CASSIDY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501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12-19-26-4700-00C-00000</t>
  </si>
  <si>
    <t>12-19-26-4800-000-00100</t>
  </si>
  <si>
    <t>SANDRIDGE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SANNDRIDGE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300</t>
  </si>
  <si>
    <t>12-19-26-4800-000-054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200</t>
  </si>
  <si>
    <t>12-19-26-4800-000-063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12-19-27-0001-000-00200</t>
  </si>
  <si>
    <t>12-19-27-0001-000-00300</t>
  </si>
  <si>
    <t>12-19-27-0001-000-00400</t>
  </si>
  <si>
    <t>12-19-27-0001-000-00401</t>
  </si>
  <si>
    <t>12-19-27-0001-000-00500</t>
  </si>
  <si>
    <t>12-19-27-0001-000-00600</t>
  </si>
  <si>
    <t>LAPLACE</t>
  </si>
  <si>
    <t>12-19-27-0001-000-00700</t>
  </si>
  <si>
    <t>12-19-27-0001-000-02000</t>
  </si>
  <si>
    <t>12-19-27-0001-000-02500</t>
  </si>
  <si>
    <t>12-19-27-0001-000-02600</t>
  </si>
  <si>
    <t>12-19-27-0001-000-02700</t>
  </si>
  <si>
    <t>12-19-27-0001-000-02800</t>
  </si>
  <si>
    <t>12-19-27-0001-000-02900</t>
  </si>
  <si>
    <t>12-19-27-0001-000-03000</t>
  </si>
  <si>
    <t>12-19-27-0001-000-03100</t>
  </si>
  <si>
    <t>12-19-27-0001-000-03600</t>
  </si>
  <si>
    <t>12-19-27-0002-000-00900</t>
  </si>
  <si>
    <t>12-19-27-0002-000-01000</t>
  </si>
  <si>
    <t>12-19-27-0002-000-01100</t>
  </si>
  <si>
    <t>12-19-27-0002-000-01200</t>
  </si>
  <si>
    <t>12-19-27-0002-000-01300</t>
  </si>
  <si>
    <t>12-19-27-0002-000-01400</t>
  </si>
  <si>
    <t>12-19-27-0002-000-01500</t>
  </si>
  <si>
    <t>JISTHER</t>
  </si>
  <si>
    <t>12-19-27-0002-000-01600</t>
  </si>
  <si>
    <t>12-19-27-0002-000-01700</t>
  </si>
  <si>
    <t>12-19-27-0002-000-01800</t>
  </si>
  <si>
    <t>12-19-27-0002-000-01900</t>
  </si>
  <si>
    <t>12-19-27-0002-000-02100</t>
  </si>
  <si>
    <t>12-19-27-0002-000-02200</t>
  </si>
  <si>
    <t>12-19-27-0002-000-02300</t>
  </si>
  <si>
    <t>12-19-27-0002-000-03200</t>
  </si>
  <si>
    <t>LINDEN</t>
  </si>
  <si>
    <t>12-19-27-0002-000-03300</t>
  </si>
  <si>
    <t>12-19-27-0002-000-03301</t>
  </si>
  <si>
    <t>12-19-27-0002-000-03500</t>
  </si>
  <si>
    <t>12-19-27-0002-000-05600</t>
  </si>
  <si>
    <t>12-19-27-0003-000-02400</t>
  </si>
  <si>
    <t>MARBELLA</t>
  </si>
  <si>
    <t>12-19-27-0003-000-02401</t>
  </si>
  <si>
    <t>12-19-27-0003-000-05200</t>
  </si>
  <si>
    <t>ALAMEDA</t>
  </si>
  <si>
    <t>12-19-27-1900-00A-00100</t>
  </si>
  <si>
    <t>TERRAGONA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FORTUNADO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1900</t>
  </si>
  <si>
    <t>12-19-27-1900-00A-020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700</t>
  </si>
  <si>
    <t>12-19-27-1900-00A-03800</t>
  </si>
  <si>
    <t>12-19-27-1900-00A-03900</t>
  </si>
  <si>
    <t>12-19-27-1900-00A-04000</t>
  </si>
  <si>
    <t>12-19-27-1900-00A-04100</t>
  </si>
  <si>
    <t>12-19-27-1900-00A-04200</t>
  </si>
  <si>
    <t>12-19-27-1900-00A-04300</t>
  </si>
  <si>
    <t>12-19-27-1900-00A-044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000</t>
  </si>
  <si>
    <t>SORRENTO SPRINGS</t>
  </si>
  <si>
    <t>12-19-27-1900-00B-00001</t>
  </si>
  <si>
    <t>12-19-27-1900-00B-00100</t>
  </si>
  <si>
    <t>CORDOBA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RIALTO</t>
  </si>
  <si>
    <t>12-19-27-1900-00B-01700</t>
  </si>
  <si>
    <t>12-19-27-1900-00B-01800</t>
  </si>
  <si>
    <t>12-19-27-1900-00B-01900</t>
  </si>
  <si>
    <t>12-19-27-1900-00B-02000</t>
  </si>
  <si>
    <t>12-19-27-1900-00B-02100</t>
  </si>
  <si>
    <t>12-19-27-1900-00B-022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200</t>
  </si>
  <si>
    <t>12-19-27-1900-00B-03300</t>
  </si>
  <si>
    <t>12-19-27-1900-00B-03400</t>
  </si>
  <si>
    <t>12-19-27-1900-00B-03500</t>
  </si>
  <si>
    <t>12-19-27-1900-00B-03600</t>
  </si>
  <si>
    <t>MARABELLA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POSITANO</t>
  </si>
  <si>
    <t>12-19-27-1900-00B-04500</t>
  </si>
  <si>
    <t>12-19-27-1900-00B-04600</t>
  </si>
  <si>
    <t>12-19-27-1900-00B-04700</t>
  </si>
  <si>
    <t>12-19-27-1900-00B-04800</t>
  </si>
  <si>
    <t>12-19-27-1900-00B-04900</t>
  </si>
  <si>
    <t>12-19-27-1900-00B-05000</t>
  </si>
  <si>
    <t>12-19-27-1900-00B-05100</t>
  </si>
  <si>
    <t>12-19-27-1900-00B-052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000</t>
  </si>
  <si>
    <t>12-19-27-1900-00C-00001</t>
  </si>
  <si>
    <t>12-19-27-1900-00C-00002</t>
  </si>
  <si>
    <t>12-19-27-1900-00C-00003</t>
  </si>
  <si>
    <t>12-19-27-1900-00C-00004</t>
  </si>
  <si>
    <t>TUSCANY</t>
  </si>
  <si>
    <t>12-19-27-1900-00C-00005</t>
  </si>
  <si>
    <t>12-19-27-1900-00C-00006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12-19-27-1900-00C-01800</t>
  </si>
  <si>
    <t>12-19-27-1900-00C-01900</t>
  </si>
  <si>
    <t>12-19-27-1900-00C-02000</t>
  </si>
  <si>
    <t>12-19-27-1900-00C-02100</t>
  </si>
  <si>
    <t>12-19-27-1900-00C-02200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0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000</t>
  </si>
  <si>
    <t>12-19-27-1900-00E-00001</t>
  </si>
  <si>
    <t>12-19-27-1900-00E-00100</t>
  </si>
  <si>
    <t>12-19-27-1900-00E-00200</t>
  </si>
  <si>
    <t>12-19-27-1900-00E-00300</t>
  </si>
  <si>
    <t>12-19-27-1900-00E-00400</t>
  </si>
  <si>
    <t>12-19-27-1900-00E-00500</t>
  </si>
  <si>
    <t>12-19-27-1900-00E-006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800</t>
  </si>
  <si>
    <t>12-19-27-1900-00E-02900</t>
  </si>
  <si>
    <t>12-19-27-1900-00E-03000</t>
  </si>
  <si>
    <t>12-19-27-1900-00E-03100</t>
  </si>
  <si>
    <t>12-19-27-1900-00E-03200</t>
  </si>
  <si>
    <t>12-19-27-1900-00F-00001</t>
  </si>
  <si>
    <t>12-19-27-1900-00F-00002</t>
  </si>
  <si>
    <t>12-19-27-1900-00F-00003</t>
  </si>
  <si>
    <t>12-19-27-1900-00F-00004</t>
  </si>
  <si>
    <t>12-19-27-1900-00F-00005</t>
  </si>
  <si>
    <t>12-19-27-1900-00F-00006</t>
  </si>
  <si>
    <t>VENICE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G-00000</t>
  </si>
  <si>
    <t>12-19-27-1900-00G-00001</t>
  </si>
  <si>
    <t>12-19-27-1900-00G-00002</t>
  </si>
  <si>
    <t>12-19-27-1900-00G-00003</t>
  </si>
  <si>
    <t>12-19-27-1900-00G-00004</t>
  </si>
  <si>
    <t>12-19-27-1900-00G-00005</t>
  </si>
  <si>
    <t>12-19-27-1900-00G-00006</t>
  </si>
  <si>
    <t>12-19-27-1900-00H-00000</t>
  </si>
  <si>
    <t>12-19-27-1900-00H-00001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SARDINIA</t>
  </si>
  <si>
    <t>12-19-27-1900-00Q-00001</t>
  </si>
  <si>
    <t>12-19-27-1900-00R-00000</t>
  </si>
  <si>
    <t>12-19-27-1900-00W-00000</t>
  </si>
  <si>
    <t>12-19-27-1900-00X-00000</t>
  </si>
  <si>
    <t>12-19-27-1901-00A-00000</t>
  </si>
  <si>
    <t>12-19-27-1901-00A-00001</t>
  </si>
  <si>
    <t>12-19-27-1901-00A-00100</t>
  </si>
  <si>
    <t>VALDERAMA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0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100</t>
  </si>
  <si>
    <t>12-19-27-1901-00B-01200</t>
  </si>
  <si>
    <t>12-19-27-1901-00B-01300</t>
  </si>
  <si>
    <t>12-19-27-1901-00B-01400</t>
  </si>
  <si>
    <t>12-19-27-1901-00B-01500</t>
  </si>
  <si>
    <t>12-19-27-1901-00B-01600</t>
  </si>
  <si>
    <t>12-19-27-1901-00B-017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000</t>
  </si>
  <si>
    <t>COMPANERO</t>
  </si>
  <si>
    <t>12-19-27-1901-00C-00100</t>
  </si>
  <si>
    <t>SARDINA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CAMPEON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3800</t>
  </si>
  <si>
    <t>12-19-27-1901-00C-03900</t>
  </si>
  <si>
    <t>12-19-27-1901-00C-04000</t>
  </si>
  <si>
    <t>12-19-27-1901-00C-041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0K-00000</t>
  </si>
  <si>
    <t>12-19-27-1901-00L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0</t>
  </si>
  <si>
    <t>12-19-27-1901-00Q-00001</t>
  </si>
  <si>
    <t>12-19-27-1901-00R-00000</t>
  </si>
  <si>
    <t>12-19-27-1901-00S-00000</t>
  </si>
  <si>
    <t>12-19-27-1901-00T-00000</t>
  </si>
  <si>
    <t>12-19-27-1901-00U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2-19-27-1901-0AA-00000</t>
  </si>
  <si>
    <t>12-19-27-1901-0BB-00000</t>
  </si>
  <si>
    <t>12-19-27-1901-0CC-00000</t>
  </si>
  <si>
    <t>12-19-27-1901-0DD-00000</t>
  </si>
  <si>
    <t>12-19-27-1901-0DD-00001</t>
  </si>
  <si>
    <t>12-19-27-1901-0DD-00002</t>
  </si>
  <si>
    <t>12-19-27-1901-0EE-00000</t>
  </si>
  <si>
    <t>12-19-27-1901-0FF-00000</t>
  </si>
  <si>
    <t>12-19-27-1901-0FF-00001</t>
  </si>
  <si>
    <t>12-19-27-1901-0FF-00002</t>
  </si>
  <si>
    <t>12-19-27-1901-0FF-00003</t>
  </si>
  <si>
    <t>12-19-27-1901-0GG-00000</t>
  </si>
  <si>
    <t>12-19-27-1901-0GG-00001</t>
  </si>
  <si>
    <t>12-19-27-1901-0HH-00000</t>
  </si>
  <si>
    <t>12-19-27-1901-0HH-00001</t>
  </si>
  <si>
    <t>12-19-27-1901-0II-00000</t>
  </si>
  <si>
    <t>12-19-27-1901-0JJ-00000</t>
  </si>
  <si>
    <t>12-19-27-1901-0KK-00000</t>
  </si>
  <si>
    <t>12-19-27-1901-0LL-00000</t>
  </si>
  <si>
    <t>12-19-27-1902-00A-00000</t>
  </si>
  <si>
    <t>12-19-27-1902-00A-00100</t>
  </si>
  <si>
    <t>MADIERA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0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SAN SEBASTIAN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ALICANTE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F-00000</t>
  </si>
  <si>
    <t>12-19-27-1902-00K-00000</t>
  </si>
  <si>
    <t>12-19-27-1902-00P-00000</t>
  </si>
  <si>
    <t>12-19-27-1902-00V-00000</t>
  </si>
  <si>
    <t>12-20-24-0001-000-03600</t>
  </si>
  <si>
    <t>12-20-24-0001-000-03700</t>
  </si>
  <si>
    <t>12-20-24-0001-000-03800</t>
  </si>
  <si>
    <t>12-20-24-0002-000-00100</t>
  </si>
  <si>
    <t>12-20-24-0002-000-03900</t>
  </si>
  <si>
    <t>BANANA PT</t>
  </si>
  <si>
    <t>12-20-24-0002-000-04000</t>
  </si>
  <si>
    <t>12-20-24-0002-000-04100</t>
  </si>
  <si>
    <t>12-20-24-0002-000-04200</t>
  </si>
  <si>
    <t>12-20-24-0002-000-04300</t>
  </si>
  <si>
    <t>12-20-24-0002-000-04400</t>
  </si>
  <si>
    <t>12-20-24-0002-000-04500</t>
  </si>
  <si>
    <t>12-20-24-0002-000-04600</t>
  </si>
  <si>
    <t>12-20-24-0002-000-04800</t>
  </si>
  <si>
    <t>12-20-24-0002-000-05000</t>
  </si>
  <si>
    <t>12-20-24-0002-000-05200</t>
  </si>
  <si>
    <t>12-20-24-0003-000-00200</t>
  </si>
  <si>
    <t>TEMPLE COVE WEST</t>
  </si>
  <si>
    <t>12-20-24-0003-000-00300</t>
  </si>
  <si>
    <t>12-20-24-0003-000-01300</t>
  </si>
  <si>
    <t>HOLLONDEL</t>
  </si>
  <si>
    <t>12-20-24-0003-000-05100</t>
  </si>
  <si>
    <t>12-20-24-0004-000-00500</t>
  </si>
  <si>
    <t>12-20-24-0004-000-00700</t>
  </si>
  <si>
    <t>BOBS</t>
  </si>
  <si>
    <t>12-20-24-0004-000-00800</t>
  </si>
  <si>
    <t>12-20-24-0004-000-00801</t>
  </si>
  <si>
    <t>12-20-24-0004-000-00802</t>
  </si>
  <si>
    <t>12-20-24-0004-000-00803</t>
  </si>
  <si>
    <t>12-20-24-0004-000-00804</t>
  </si>
  <si>
    <t>12-20-24-0004-000-00805</t>
  </si>
  <si>
    <t>12-20-24-0004-000-00900</t>
  </si>
  <si>
    <t>12-20-24-0004-000-00901</t>
  </si>
  <si>
    <t>HOLLENDEL</t>
  </si>
  <si>
    <t>12-20-24-0004-000-00902</t>
  </si>
  <si>
    <t>12-20-24-0004-000-01100</t>
  </si>
  <si>
    <t>PRICE</t>
  </si>
  <si>
    <t>12-20-24-0004-000-01102</t>
  </si>
  <si>
    <t>12-20-24-0004-000-01103</t>
  </si>
  <si>
    <t>12-20-24-0004-000-01104</t>
  </si>
  <si>
    <t>12-20-24-0004-000-01400</t>
  </si>
  <si>
    <t>12-20-24-0004-000-01500</t>
  </si>
  <si>
    <t>12-20-24-0004-000-01600</t>
  </si>
  <si>
    <t>12-20-24-0004-000-01601</t>
  </si>
  <si>
    <t>12-20-24-0004-000-01700</t>
  </si>
  <si>
    <t>DILDAYS</t>
  </si>
  <si>
    <t>12-20-24-0004-000-01800</t>
  </si>
  <si>
    <t>12-20-24-0004-000-01801</t>
  </si>
  <si>
    <t>12-20-24-0004-000-01802</t>
  </si>
  <si>
    <t>12-20-24-0004-000-01803</t>
  </si>
  <si>
    <t>12-20-24-0004-000-01804</t>
  </si>
  <si>
    <t>12-20-24-0004-000-01805</t>
  </si>
  <si>
    <t>12-20-24-0004-000-01806</t>
  </si>
  <si>
    <t>12-20-24-0004-000-01807</t>
  </si>
  <si>
    <t>12-20-24-0004-000-01808</t>
  </si>
  <si>
    <t>12-20-24-0004-000-01809</t>
  </si>
  <si>
    <t>12-20-24-0004-000-01811</t>
  </si>
  <si>
    <t>12-20-24-0004-000-01813</t>
  </si>
  <si>
    <t>12-20-24-0004-000-01814</t>
  </si>
  <si>
    <t>12-20-24-0004-000-01815</t>
  </si>
  <si>
    <t>12-20-24-0004-000-01816</t>
  </si>
  <si>
    <t>12-20-24-0004-000-01817</t>
  </si>
  <si>
    <t>12-20-24-0004-000-01900</t>
  </si>
  <si>
    <t>12-20-24-0004-000-04700</t>
  </si>
  <si>
    <t>12-20-24-0004-000-05300</t>
  </si>
  <si>
    <t>12-20-24-0010-000-00100</t>
  </si>
  <si>
    <t>SANDERS GROVE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CYPRESS SPRINGS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HIAWASSEE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CITRUS SPRINGS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EVERGLADES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SAN MARCOS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B-00000</t>
  </si>
  <si>
    <t>12-20-24-0010-00C-00000</t>
  </si>
  <si>
    <t>12-20-24-0010-00D-00000</t>
  </si>
  <si>
    <t>12-20-24-0010-00E-00000</t>
  </si>
  <si>
    <t>12-20-24-0010-00F-00000</t>
  </si>
  <si>
    <t>12-20-24-0010-00G-00000</t>
  </si>
  <si>
    <t>12-20-24-0010-00H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12-20-24-0050-000-00100</t>
  </si>
  <si>
    <t>BANANA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400</t>
  </si>
  <si>
    <t>12-20-24-0050-000-01500</t>
  </si>
  <si>
    <t>12-20-24-0050-000-01600</t>
  </si>
  <si>
    <t>12-20-24-0100-001-00100</t>
  </si>
  <si>
    <t>ASPEN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TAMARISK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PYRACANTHA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PYROCANTHA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DOGWOOD TR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12-20-24-0100-007-00100</t>
  </si>
  <si>
    <t>12-20-24-0100-007-00200</t>
  </si>
  <si>
    <t>12-20-24-0100-007-00300</t>
  </si>
  <si>
    <t>BOUGAINVILLEA</t>
  </si>
  <si>
    <t>12-20-24-0100-007-00400</t>
  </si>
  <si>
    <t>12-20-24-0100-007-00500</t>
  </si>
  <si>
    <t>BOVGAINVILLA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12-20-24-0100-007-01800</t>
  </si>
  <si>
    <t>12-20-24-0100-007-01900</t>
  </si>
  <si>
    <t>12-20-24-0100-007-02000</t>
  </si>
  <si>
    <t>BOUGANVILLEA</t>
  </si>
  <si>
    <t>12-20-24-0100-007-02100</t>
  </si>
  <si>
    <t>12-20-24-0100-007-02200</t>
  </si>
  <si>
    <t>12-20-24-0100-007-02300</t>
  </si>
  <si>
    <t>12-20-24-0100-007-02400</t>
  </si>
  <si>
    <t>12-20-24-0100-007-02500</t>
  </si>
  <si>
    <t>12-20-24-0100-007-02800</t>
  </si>
  <si>
    <t>12-20-24-0100-007-02900</t>
  </si>
  <si>
    <t>12-20-24-0100-007-03100</t>
  </si>
  <si>
    <t>12-20-24-0100-007-03200</t>
  </si>
  <si>
    <t>12-20-24-0100-007-03300</t>
  </si>
  <si>
    <t>BOUGAINVILLA</t>
  </si>
  <si>
    <t>12-20-24-0100-007-03400</t>
  </si>
  <si>
    <t>12-20-24-0100-007-035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7-04300</t>
  </si>
  <si>
    <t>12-20-24-0100-007-04400</t>
  </si>
  <si>
    <t>12-20-24-0100-007-04500</t>
  </si>
  <si>
    <t>12-20-24-0100-008-00100</t>
  </si>
  <si>
    <t>12-20-24-0100-008-00200</t>
  </si>
  <si>
    <t>12-20-24-0100-008-00300</t>
  </si>
  <si>
    <t>12-20-24-0100-008-00400</t>
  </si>
  <si>
    <t>12-20-24-0100-008-00500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CALADIUM</t>
  </si>
  <si>
    <t>12-20-24-0100-008-01200</t>
  </si>
  <si>
    <t>12-20-24-0100-008-01300</t>
  </si>
  <si>
    <t>12-20-24-0100-008-01400</t>
  </si>
  <si>
    <t>12-20-24-0100-008-01500</t>
  </si>
  <si>
    <t>12-20-24-0100-008-01600</t>
  </si>
  <si>
    <t>12-20-24-0100-008-01700</t>
  </si>
  <si>
    <t>12-20-24-0100-008-01800</t>
  </si>
  <si>
    <t>12-20-24-0100-008-019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MANDARIN COVE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1-01300</t>
  </si>
  <si>
    <t>12-20-24-0100-011-014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100</t>
  </si>
  <si>
    <t>12-20-24-0100-012-01200</t>
  </si>
  <si>
    <t>12-20-24-0100-012-01300</t>
  </si>
  <si>
    <t>12-20-24-0100-012-01400</t>
  </si>
  <si>
    <t>12-20-24-0100-012-01500</t>
  </si>
  <si>
    <t>12-20-24-0100-012-01600</t>
  </si>
  <si>
    <t>12-20-24-0100-012-01700</t>
  </si>
  <si>
    <t>12-20-24-0100-012-01800</t>
  </si>
  <si>
    <t>12-20-24-0100-012-01900</t>
  </si>
  <si>
    <t>12-20-24-0100-012-02000</t>
  </si>
  <si>
    <t>12-20-24-0100-013-00100</t>
  </si>
  <si>
    <t>12-20-24-0100-013-00200</t>
  </si>
  <si>
    <t>12-20-24-0100-013-00300</t>
  </si>
  <si>
    <t>12-20-24-0100-013-00400</t>
  </si>
  <si>
    <t>12-20-24-0100-013-005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12-20-24-0100-013-01600</t>
  </si>
  <si>
    <t>WILD CHERRY COVE</t>
  </si>
  <si>
    <t>12-20-24-0100-013-01700</t>
  </si>
  <si>
    <t>WILD CHERRY CV</t>
  </si>
  <si>
    <t>12-20-24-0100-013-01800</t>
  </si>
  <si>
    <t>12-20-24-0100-013-01900</t>
  </si>
  <si>
    <t>12-20-24-0100-013-02000</t>
  </si>
  <si>
    <t>12-20-24-0100-013-021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12-20-24-0100-014-00600</t>
  </si>
  <si>
    <t>12-20-24-0100-014-00700</t>
  </si>
  <si>
    <t>12-20-24-0100-014-00800</t>
  </si>
  <si>
    <t>12-20-24-0100-014-00900</t>
  </si>
  <si>
    <t>12-20-24-0100-014-010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2-20-24-0100-015-024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600</t>
  </si>
  <si>
    <t>12-20-24-0100-015-05700</t>
  </si>
  <si>
    <t>12-20-24-0100-015-05800</t>
  </si>
  <si>
    <t>12-20-24-0100-015-05900</t>
  </si>
  <si>
    <t>12-20-24-0100-015-06000</t>
  </si>
  <si>
    <t>12-20-24-0100-015-06100</t>
  </si>
  <si>
    <t>12-20-24-0100-015-06300</t>
  </si>
  <si>
    <t>12-20-24-0100-015-06500</t>
  </si>
  <si>
    <t>12-20-24-0100-015-06600</t>
  </si>
  <si>
    <t>12-20-24-0100-015-06700</t>
  </si>
  <si>
    <t>12-20-24-0100-015-06800</t>
  </si>
  <si>
    <t>12-20-24-0100-015-06900</t>
  </si>
  <si>
    <t>12-20-24-0100-015-07000</t>
  </si>
  <si>
    <t>12-20-24-0100-015-07100</t>
  </si>
  <si>
    <t>12-20-24-0100-015-07200</t>
  </si>
  <si>
    <t>12-20-24-0100-015-07300</t>
  </si>
  <si>
    <t>12-20-24-0100-015-07400</t>
  </si>
  <si>
    <t>12-20-24-0100-015-07500</t>
  </si>
  <si>
    <t>12-20-24-0100-015-07600</t>
  </si>
  <si>
    <t>12-20-24-0100-015-07700</t>
  </si>
  <si>
    <t>12-20-24-0100-015-07800</t>
  </si>
  <si>
    <t>12-20-24-0100-015-07900</t>
  </si>
  <si>
    <t>12-20-24-0100-015-08000</t>
  </si>
  <si>
    <t>12-20-24-0100-015-081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PALO VERDE</t>
  </si>
  <si>
    <t>12-20-24-0100-016-01800</t>
  </si>
  <si>
    <t>12-20-24-0100-016-01900</t>
  </si>
  <si>
    <t>TANGELO COVE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TEMPLE COVE EAST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TEMPLE COVE W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RED BUD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OAK LAWN COVE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19-03400</t>
  </si>
  <si>
    <t>12-20-24-0100-019-03500</t>
  </si>
  <si>
    <t>12-20-24-0100-019-03600</t>
  </si>
  <si>
    <t>12-20-24-0100-019-03700</t>
  </si>
  <si>
    <t>12-20-24-0100-019-03800</t>
  </si>
  <si>
    <t>12-20-24-0100-019-03900</t>
  </si>
  <si>
    <t>12-20-24-0100-019-04000</t>
  </si>
  <si>
    <t>12-20-24-0100-019-04100</t>
  </si>
  <si>
    <t>12-20-24-0100-019-04200</t>
  </si>
  <si>
    <t>12-20-24-0100-019-04300</t>
  </si>
  <si>
    <t>12-20-24-0100-019-04400</t>
  </si>
  <si>
    <t>12-20-24-0100-020-00100</t>
  </si>
  <si>
    <t>12-20-24-0100-020-00200</t>
  </si>
  <si>
    <t>12-20-24-0100-020-00300</t>
  </si>
  <si>
    <t>12-20-24-0100-020-00400</t>
  </si>
  <si>
    <t>12-20-24-0100-020-00500</t>
  </si>
  <si>
    <t>12-20-24-0100-020-00600</t>
  </si>
  <si>
    <t>12-20-24-0100-020-00700</t>
  </si>
  <si>
    <t>12-20-24-0100-020-00800</t>
  </si>
  <si>
    <t>12-20-24-0100-020-00900</t>
  </si>
  <si>
    <t>12-20-24-0100-020-01000</t>
  </si>
  <si>
    <t>12-20-24-0100-020-01100</t>
  </si>
  <si>
    <t>12-20-24-0100-020-01200</t>
  </si>
  <si>
    <t>12-20-24-0100-020-01300</t>
  </si>
  <si>
    <t>12-20-24-0100-020-01400</t>
  </si>
  <si>
    <t>12-20-24-0100-020-01500</t>
  </si>
  <si>
    <t>12-20-24-0100-020-01600</t>
  </si>
  <si>
    <t>12-20-24-0100-020-01700</t>
  </si>
  <si>
    <t>12-20-24-0100-020-01800</t>
  </si>
  <si>
    <t>12-20-24-0100-020-01900</t>
  </si>
  <si>
    <t>12-20-24-0100-020-02000</t>
  </si>
  <si>
    <t>12-20-24-0100-020-02100</t>
  </si>
  <si>
    <t>12-20-24-0100-020-02200</t>
  </si>
  <si>
    <t>12-20-24-0100-020-02300</t>
  </si>
  <si>
    <t>12-20-24-0100-020-02400</t>
  </si>
  <si>
    <t>12-20-24-0100-020-02500</t>
  </si>
  <si>
    <t>12-20-24-0100-021-00100</t>
  </si>
  <si>
    <t>12-20-24-0100-021-00200</t>
  </si>
  <si>
    <t>12-20-24-0100-021-00300</t>
  </si>
  <si>
    <t>12-20-24-0100-021-00400</t>
  </si>
  <si>
    <t>12-20-24-0100-021-00500</t>
  </si>
  <si>
    <t>12-20-24-0100-021-00600</t>
  </si>
  <si>
    <t>12-20-24-0100-021-00700</t>
  </si>
  <si>
    <t>12-20-24-0100-021-00800</t>
  </si>
  <si>
    <t>12-20-24-0100-021-00900</t>
  </si>
  <si>
    <t>12-20-24-0100-021-01000</t>
  </si>
  <si>
    <t>12-20-24-0100-021-01100</t>
  </si>
  <si>
    <t>12-20-24-0100-021-01200</t>
  </si>
  <si>
    <t>12-20-24-0100-021-01300</t>
  </si>
  <si>
    <t>12-20-24-0100-021-01400</t>
  </si>
  <si>
    <t>12-20-24-0100-021-01500</t>
  </si>
  <si>
    <t>12-20-24-0100-021-01600</t>
  </si>
  <si>
    <t>12-20-24-0100-021-01700</t>
  </si>
  <si>
    <t>12-20-24-0100-021-01800</t>
  </si>
  <si>
    <t>12-20-24-0100-021-01900</t>
  </si>
  <si>
    <t>12-20-24-0100-021-02000</t>
  </si>
  <si>
    <t>12-20-24-0100-021-02100</t>
  </si>
  <si>
    <t>12-20-24-0100-021-02200</t>
  </si>
  <si>
    <t>12-20-24-0100-021-02300</t>
  </si>
  <si>
    <t>12-20-24-0100-021-02400</t>
  </si>
  <si>
    <t>12-20-24-0100-021-02500</t>
  </si>
  <si>
    <t>12-20-24-0100-021-02600</t>
  </si>
  <si>
    <t>12-20-24-0100-021-02700</t>
  </si>
  <si>
    <t>12-20-24-0100-021-02800</t>
  </si>
  <si>
    <t>12-20-24-0100-021-02900</t>
  </si>
  <si>
    <t>12-20-24-0100-021-03000</t>
  </si>
  <si>
    <t>12-20-24-0100-021-03100</t>
  </si>
  <si>
    <t>12-20-24-0100-021-03200</t>
  </si>
  <si>
    <t>12-20-24-0100-021-03300</t>
  </si>
  <si>
    <t>12-20-24-0100-021-03400</t>
  </si>
  <si>
    <t>12-20-24-0100-021-03500</t>
  </si>
  <si>
    <t>12-20-24-0100-021-03600</t>
  </si>
  <si>
    <t>12-20-24-0100-021-03700</t>
  </si>
  <si>
    <t>12-20-24-0100-021-03800</t>
  </si>
  <si>
    <t>12-20-24-0100-021-03900</t>
  </si>
  <si>
    <t>12-20-24-0100-021-04000</t>
  </si>
  <si>
    <t>12-20-24-0100-021-04100</t>
  </si>
  <si>
    <t>12-20-24-0100-021-04200</t>
  </si>
  <si>
    <t>12-20-24-0100-021-04300</t>
  </si>
  <si>
    <t>12-20-24-0100-021-04400</t>
  </si>
  <si>
    <t>12-20-24-0100-021-04500</t>
  </si>
  <si>
    <t>12-20-24-0100-021-04600</t>
  </si>
  <si>
    <t>12-20-24-0100-021-04700</t>
  </si>
  <si>
    <t>12-20-24-0100-021-04800</t>
  </si>
  <si>
    <t>12-20-24-0100-021-04900</t>
  </si>
  <si>
    <t>12-20-24-0100-021-05000</t>
  </si>
  <si>
    <t>12-20-24-0100-021-05100</t>
  </si>
  <si>
    <t>12-20-24-0100-021-05200</t>
  </si>
  <si>
    <t>12-20-24-0100-021-05300</t>
  </si>
  <si>
    <t>12-20-24-0100-021-05400</t>
  </si>
  <si>
    <t>12-20-24-0100-021-05500</t>
  </si>
  <si>
    <t>12-20-24-0100-021-05600</t>
  </si>
  <si>
    <t>12-20-24-0100-021-05700</t>
  </si>
  <si>
    <t>12-20-24-0100-021-05800</t>
  </si>
  <si>
    <t>12-20-24-0100-021-05900</t>
  </si>
  <si>
    <t>12-20-24-0100-021-06000</t>
  </si>
  <si>
    <t>12-20-24-0100-021-06100</t>
  </si>
  <si>
    <t>12-20-24-0100-021-06200</t>
  </si>
  <si>
    <t>12-20-24-0100-022-00100</t>
  </si>
  <si>
    <t>AUDOBON</t>
  </si>
  <si>
    <t>12-20-24-0100-022-00200</t>
  </si>
  <si>
    <t>AUDUBON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2-00800</t>
  </si>
  <si>
    <t>12-20-24-0100-022-00900</t>
  </si>
  <si>
    <t>12-20-24-0100-022-01000</t>
  </si>
  <si>
    <t>12-20-24-0100-022-01100</t>
  </si>
  <si>
    <t>12-20-24-0100-022-01200</t>
  </si>
  <si>
    <t>12-20-24-0100-022-01300</t>
  </si>
  <si>
    <t>12-20-24-0100-022-01400</t>
  </si>
  <si>
    <t>12-20-24-0100-022-01500</t>
  </si>
  <si>
    <t>12-20-24-0100-022-01600</t>
  </si>
  <si>
    <t>12-20-24-0100-022-01700</t>
  </si>
  <si>
    <t>12-20-24-0100-022-01800</t>
  </si>
  <si>
    <t>12-20-24-0100-022-01900</t>
  </si>
  <si>
    <t>12-20-24-0100-022-02000</t>
  </si>
  <si>
    <t>12-20-24-0100-022-02100</t>
  </si>
  <si>
    <t>12-20-24-0100-022-02200</t>
  </si>
  <si>
    <t>12-20-24-0100-022-02300</t>
  </si>
  <si>
    <t>12-20-24-0100-022-02400</t>
  </si>
  <si>
    <t>12-20-24-0100-022-02500</t>
  </si>
  <si>
    <t>12-20-24-0100-022-02600</t>
  </si>
  <si>
    <t>12-20-24-0100-022-02700</t>
  </si>
  <si>
    <t>CASCADE COVE</t>
  </si>
  <si>
    <t>12-20-24-0100-022-02800</t>
  </si>
  <si>
    <t>12-20-24-0100-022-02900</t>
  </si>
  <si>
    <t>12-20-24-0100-022-03000</t>
  </si>
  <si>
    <t>12-20-24-0100-022-03100</t>
  </si>
  <si>
    <t>12-20-24-0100-022-03200</t>
  </si>
  <si>
    <t>12-20-24-0100-022-03300</t>
  </si>
  <si>
    <t>12-20-24-0100-022-03400</t>
  </si>
  <si>
    <t>12-20-24-0100-022-03500</t>
  </si>
  <si>
    <t>FOUNTAIN COVE</t>
  </si>
  <si>
    <t>12-20-24-0100-022-03600</t>
  </si>
  <si>
    <t>12-20-24-0100-022-03700</t>
  </si>
  <si>
    <t>12-20-24-0100-022-03800</t>
  </si>
  <si>
    <t>12-20-24-0100-022-03900</t>
  </si>
  <si>
    <t>12-20-24-0100-022-04000</t>
  </si>
  <si>
    <t>12-20-24-0100-023-00100</t>
  </si>
  <si>
    <t>12-20-24-0100-023-00200</t>
  </si>
  <si>
    <t>12-20-24-0100-023-00300</t>
  </si>
  <si>
    <t>12-20-24-0100-023-00400</t>
  </si>
  <si>
    <t>12-20-24-0100-024-00100</t>
  </si>
  <si>
    <t>12-20-24-0100-024-00200</t>
  </si>
  <si>
    <t>12-20-24-0100-024-00300</t>
  </si>
  <si>
    <t>12-20-24-0100-024-00400</t>
  </si>
  <si>
    <t>12-20-24-0100-024-00500</t>
  </si>
  <si>
    <t>JASMINE TR</t>
  </si>
  <si>
    <t>12-20-24-0100-024-00600</t>
  </si>
  <si>
    <t>12-20-24-0100-024-00700</t>
  </si>
  <si>
    <t>12-20-24-0100-024-00800</t>
  </si>
  <si>
    <t>IXORA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5-00100</t>
  </si>
  <si>
    <t>12-20-24-0100-025-00200</t>
  </si>
  <si>
    <t>12-20-24-0100-025-00300</t>
  </si>
  <si>
    <t>12-20-24-0100-025-00400</t>
  </si>
  <si>
    <t>12-20-24-0100-025-00500</t>
  </si>
  <si>
    <t>12-20-24-0100-025-00600</t>
  </si>
  <si>
    <t>12-20-24-0100-025-00700</t>
  </si>
  <si>
    <t>12-20-24-0100-025-00800</t>
  </si>
  <si>
    <t>12-20-24-0100-025-00900</t>
  </si>
  <si>
    <t>12-20-24-0100-025-01000</t>
  </si>
  <si>
    <t>12-20-24-0100-025-011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100</t>
  </si>
  <si>
    <t>12-20-24-0100-026-00200</t>
  </si>
  <si>
    <t>12-20-24-0100-026-00300</t>
  </si>
  <si>
    <t>12-20-24-0100-026-00400</t>
  </si>
  <si>
    <t>12-20-24-0100-026-00500</t>
  </si>
  <si>
    <t>12-20-24-0100-026-00600</t>
  </si>
  <si>
    <t>12-20-24-0100-026-00700</t>
  </si>
  <si>
    <t>12-20-24-0100-026-00800</t>
  </si>
  <si>
    <t>12-20-24-0100-026-00900</t>
  </si>
  <si>
    <t>12-20-24-0100-026-01000</t>
  </si>
  <si>
    <t>12-20-24-0100-026-01100</t>
  </si>
  <si>
    <t>12-20-24-0100-026-01200</t>
  </si>
  <si>
    <t>12-20-24-0100-026-01300</t>
  </si>
  <si>
    <t>12-20-24-0100-026-01400</t>
  </si>
  <si>
    <t>12-20-24-0100-026-01500</t>
  </si>
  <si>
    <t>12-20-24-0100-026-01600</t>
  </si>
  <si>
    <t>12-20-24-0100-026-01700</t>
  </si>
  <si>
    <t>12-20-24-0100-026-01800</t>
  </si>
  <si>
    <t>12-20-24-0100-026-01900</t>
  </si>
  <si>
    <t>12-20-24-0100-026-02000</t>
  </si>
  <si>
    <t>12-20-24-0100-026-02100</t>
  </si>
  <si>
    <t>12-20-24-0100-026-02200</t>
  </si>
  <si>
    <t>12-20-24-0100-026-02300</t>
  </si>
  <si>
    <t>12-20-24-0100-026-02400</t>
  </si>
  <si>
    <t>12-20-24-0100-026-02500</t>
  </si>
  <si>
    <t>12-20-24-0100-026-02600</t>
  </si>
  <si>
    <t>12-20-24-0100-026-02700</t>
  </si>
  <si>
    <t>12-20-24-0100-026-02800</t>
  </si>
  <si>
    <t>12-20-24-0100-026-02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6-03500</t>
  </si>
  <si>
    <t>12-20-24-0100-026-03600</t>
  </si>
  <si>
    <t>12-20-24-0100-026-03700</t>
  </si>
  <si>
    <t>12-20-24-0100-027-001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7-00800</t>
  </si>
  <si>
    <t>12-20-24-0100-027-00900</t>
  </si>
  <si>
    <t>12-20-24-0100-027-01000</t>
  </si>
  <si>
    <t>12-20-24-0100-027-01100</t>
  </si>
  <si>
    <t>12-20-24-0100-027-01200</t>
  </si>
  <si>
    <t>12-20-24-0100-027-01300</t>
  </si>
  <si>
    <t>12-20-24-0100-027-01400</t>
  </si>
  <si>
    <t>12-20-24-0100-027-01500</t>
  </si>
  <si>
    <t>12-20-24-0100-027-01600</t>
  </si>
  <si>
    <t>12-20-24-0100-027-01700</t>
  </si>
  <si>
    <t>12-20-24-0100-027-01900</t>
  </si>
  <si>
    <t>12-20-24-0100-027-02000</t>
  </si>
  <si>
    <t>12-20-24-0100-027-02100</t>
  </si>
  <si>
    <t>12-20-24-0100-027-02200</t>
  </si>
  <si>
    <t>12-20-24-0100-027-02300</t>
  </si>
  <si>
    <t>12-20-24-0100-027-02400</t>
  </si>
  <si>
    <t>12-20-24-0100-027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7-03800</t>
  </si>
  <si>
    <t>12-20-24-0100-027-03900</t>
  </si>
  <si>
    <t>12-20-24-0100-027-04000</t>
  </si>
  <si>
    <t>12-20-24-0100-027-04100</t>
  </si>
  <si>
    <t>12-20-24-0100-027-04200</t>
  </si>
  <si>
    <t>12-20-24-0100-027-04300</t>
  </si>
  <si>
    <t>12-20-24-0100-027-04400</t>
  </si>
  <si>
    <t>VALENCIA COVE</t>
  </si>
  <si>
    <t>12-20-24-0100-027-04500</t>
  </si>
  <si>
    <t>12-20-24-0100-027-04600</t>
  </si>
  <si>
    <t>12-20-24-0100-027-04700</t>
  </si>
  <si>
    <t>12-20-24-0100-027-04800</t>
  </si>
  <si>
    <t>12-20-24-0100-027-04900</t>
  </si>
  <si>
    <t>12-20-24-0100-027-05000</t>
  </si>
  <si>
    <t>12-20-24-0100-027-05100</t>
  </si>
  <si>
    <t>12-20-24-0100-027-05200</t>
  </si>
  <si>
    <t>12-20-24-0100-027-05300</t>
  </si>
  <si>
    <t>12-20-24-0100-027-05400</t>
  </si>
  <si>
    <t>12-20-24-0100-027-05500</t>
  </si>
  <si>
    <t>12-20-24-0100-027-05600</t>
  </si>
  <si>
    <t>12-20-24-0100-027-05700</t>
  </si>
  <si>
    <t>12-20-24-0100-027-05800</t>
  </si>
  <si>
    <t>12-20-24-0100-027-05900</t>
  </si>
  <si>
    <t>12-20-24-0100-027-060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8-00800</t>
  </si>
  <si>
    <t>12-20-24-0100-028-00900</t>
  </si>
  <si>
    <t>12-20-24-0100-028-01000</t>
  </si>
  <si>
    <t>12-20-24-0100-028-01100</t>
  </si>
  <si>
    <t>12-20-24-0100-028-01200</t>
  </si>
  <si>
    <t>12-20-24-0100-028-01300</t>
  </si>
  <si>
    <t>12-20-24-0100-028-01400</t>
  </si>
  <si>
    <t>12-20-24-0100-028-01500</t>
  </si>
  <si>
    <t>12-20-24-0100-028-01600</t>
  </si>
  <si>
    <t>12-20-24-0100-028-01700</t>
  </si>
  <si>
    <t>12-20-24-0100-028-01800</t>
  </si>
  <si>
    <t>12-20-24-0100-028-01900</t>
  </si>
  <si>
    <t>12-20-24-0100-028-02000</t>
  </si>
  <si>
    <t>12-20-24-0100-028-02100</t>
  </si>
  <si>
    <t>12-20-24-0100-028-02200</t>
  </si>
  <si>
    <t>12-20-24-0100-028-02300</t>
  </si>
  <si>
    <t>12-20-24-0100-028-02400</t>
  </si>
  <si>
    <t>12-20-24-0100-028-02500</t>
  </si>
  <si>
    <t>12-20-24-0100-028-02600</t>
  </si>
  <si>
    <t>12-20-24-0100-028-02700</t>
  </si>
  <si>
    <t>12-20-24-0100-028-02800</t>
  </si>
  <si>
    <t>12-20-24-0100-028-02900</t>
  </si>
  <si>
    <t>12-20-24-0100-028-03000</t>
  </si>
  <si>
    <t>12-20-24-0100-028-03100</t>
  </si>
  <si>
    <t>12-20-24-0100-028-03200</t>
  </si>
  <si>
    <t>12-20-24-0100-028-03300</t>
  </si>
  <si>
    <t>12-20-24-0100-028-03400</t>
  </si>
  <si>
    <t>12-20-24-0100-028-03500</t>
  </si>
  <si>
    <t>12-20-24-0100-029-00100</t>
  </si>
  <si>
    <t>12-20-24-0100-029-00200</t>
  </si>
  <si>
    <t>12-20-24-0100-029-00300</t>
  </si>
  <si>
    <t>12-20-24-0100-029-00400</t>
  </si>
  <si>
    <t>CAMELLIA TR</t>
  </si>
  <si>
    <t>12-20-24-0100-029-00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0-00100</t>
  </si>
  <si>
    <t>12-20-24-0100-030-00200</t>
  </si>
  <si>
    <t>12-20-24-0100-030-00300</t>
  </si>
  <si>
    <t>12-20-24-0100-030-00400</t>
  </si>
  <si>
    <t>12-20-24-0100-030-00500</t>
  </si>
  <si>
    <t>12-20-24-0100-030-00600</t>
  </si>
  <si>
    <t>12-20-24-0100-030-00700</t>
  </si>
  <si>
    <t>12-20-24-0100-030-00800</t>
  </si>
  <si>
    <t>12-20-24-0100-030-00900</t>
  </si>
  <si>
    <t>12-20-24-0100-030-01000</t>
  </si>
  <si>
    <t>12-20-24-0100-030-01100</t>
  </si>
  <si>
    <t>12-20-24-0100-030-01200</t>
  </si>
  <si>
    <t>12-20-24-0100-030-01300</t>
  </si>
  <si>
    <t>12-20-24-0100-030-01400</t>
  </si>
  <si>
    <t>12-20-24-0100-030-01500</t>
  </si>
  <si>
    <t>12-20-24-0100-038-00100</t>
  </si>
  <si>
    <t>12-20-24-0100-038-00200</t>
  </si>
  <si>
    <t>12-20-24-0100-038-00300</t>
  </si>
  <si>
    <t>12-20-24-0100-038-00400</t>
  </si>
  <si>
    <t>12-20-24-0100-038-00500</t>
  </si>
  <si>
    <t>12-20-24-0100-038-00600</t>
  </si>
  <si>
    <t>12-20-24-0100-038-00700</t>
  </si>
  <si>
    <t>12-20-24-0100-038-00800</t>
  </si>
  <si>
    <t>12-20-24-0100-038-00900</t>
  </si>
  <si>
    <t>12-20-24-0100-038-01000</t>
  </si>
  <si>
    <t>12-20-24-0100-038-01100</t>
  </si>
  <si>
    <t>12-20-24-0100-038-01200</t>
  </si>
  <si>
    <t>12-20-24-0100-038-01300</t>
  </si>
  <si>
    <t>12-20-24-0100-038-01400</t>
  </si>
  <si>
    <t>12-20-24-0100-038-01500</t>
  </si>
  <si>
    <t>12-20-24-0100-038-01600</t>
  </si>
  <si>
    <t>12-20-24-0100-038-018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40-00100</t>
  </si>
  <si>
    <t>12-20-24-0100-040-00200</t>
  </si>
  <si>
    <t>12-20-24-0100-040-00300</t>
  </si>
  <si>
    <t>12-20-24-0100-040-00400</t>
  </si>
  <si>
    <t>12-20-24-0100-040-00500</t>
  </si>
  <si>
    <t>12-20-24-0100-040-00600</t>
  </si>
  <si>
    <t>12-20-24-0100-040-00700</t>
  </si>
  <si>
    <t>12-20-24-0100-040-00800</t>
  </si>
  <si>
    <t>12-20-24-0100-040-00900</t>
  </si>
  <si>
    <t>12-20-24-0100-040-01000</t>
  </si>
  <si>
    <t>12-20-24-0100-040-01100</t>
  </si>
  <si>
    <t>12-20-24-0100-040-01200</t>
  </si>
  <si>
    <t>12-20-24-0100-040-01300</t>
  </si>
  <si>
    <t>12-20-24-0100-040-01400</t>
  </si>
  <si>
    <t>12-20-24-0100-040-015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0-02100</t>
  </si>
  <si>
    <t>12-20-24-0100-040-02200</t>
  </si>
  <si>
    <t>12-20-24-0100-040-02300</t>
  </si>
  <si>
    <t>AVOCADO COVE</t>
  </si>
  <si>
    <t>12-20-24-0100-040-02400</t>
  </si>
  <si>
    <t>12-20-24-0100-040-02500</t>
  </si>
  <si>
    <t>12-20-24-0100-040-02600</t>
  </si>
  <si>
    <t>12-20-24-0100-040-02700</t>
  </si>
  <si>
    <t>12-20-24-0100-040-02800</t>
  </si>
  <si>
    <t>12-20-24-0100-040-02900</t>
  </si>
  <si>
    <t>AVOCADO CV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0-04100</t>
  </si>
  <si>
    <t>POINSETTIA COVE</t>
  </si>
  <si>
    <t>12-20-24-0100-040-04200</t>
  </si>
  <si>
    <t>PAPAYA COVE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1-00100</t>
  </si>
  <si>
    <t>12-20-24-0100-041-00200</t>
  </si>
  <si>
    <t>12-20-24-0100-041-00300</t>
  </si>
  <si>
    <t>12-20-24-0100-041-00400</t>
  </si>
  <si>
    <t>12-20-24-0100-041-00500</t>
  </si>
  <si>
    <t>12-20-24-0100-041-00600</t>
  </si>
  <si>
    <t>12-20-24-0100-041-00700</t>
  </si>
  <si>
    <t>12-20-24-0100-041-00800</t>
  </si>
  <si>
    <t>12-20-24-0100-041-00900</t>
  </si>
  <si>
    <t>12-20-24-0100-041-01000</t>
  </si>
  <si>
    <t>12-20-24-0100-041-01100</t>
  </si>
  <si>
    <t>12-20-24-0100-041-01200</t>
  </si>
  <si>
    <t>PARADISE COVE</t>
  </si>
  <si>
    <t>12-20-24-0100-041-01300</t>
  </si>
  <si>
    <t>PARIDISE COVE</t>
  </si>
  <si>
    <t>12-20-24-0100-041-01400</t>
  </si>
  <si>
    <t>12-20-24-0100-041-01500</t>
  </si>
  <si>
    <t>12-20-24-0100-041-01600</t>
  </si>
  <si>
    <t>12-20-24-0100-041-01700</t>
  </si>
  <si>
    <t>12-20-24-0100-041-01800</t>
  </si>
  <si>
    <t>12-20-24-0100-041-01900</t>
  </si>
  <si>
    <t>12-20-24-0100-041-02000</t>
  </si>
  <si>
    <t>12-20-24-0100-041-02100</t>
  </si>
  <si>
    <t>12-20-24-0100-041-02200</t>
  </si>
  <si>
    <t>12-20-24-0100-041-02300</t>
  </si>
  <si>
    <t>12-20-24-0100-041-02400</t>
  </si>
  <si>
    <t>12-20-24-0100-041-02500</t>
  </si>
  <si>
    <t>12-20-24-0100-041-02600</t>
  </si>
  <si>
    <t>12-20-24-0100-041-02700</t>
  </si>
  <si>
    <t>12-20-24-0100-041-02800</t>
  </si>
  <si>
    <t>12-20-24-0100-041-02900</t>
  </si>
  <si>
    <t>MANGO COVE</t>
  </si>
  <si>
    <t>12-20-24-0100-041-03000</t>
  </si>
  <si>
    <t>MANGO CV</t>
  </si>
  <si>
    <t>12-20-24-0100-041-03100</t>
  </si>
  <si>
    <t>12-20-24-0100-041-03200</t>
  </si>
  <si>
    <t>12-20-24-0100-041-03300</t>
  </si>
  <si>
    <t>12-20-24-0100-041-03400</t>
  </si>
  <si>
    <t>12-20-24-0100-041-03500</t>
  </si>
  <si>
    <t>12-20-24-0100-041-03600</t>
  </si>
  <si>
    <t>12-20-24-0100-041-037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1-04400</t>
  </si>
  <si>
    <t>12-20-24-0100-041-04500</t>
  </si>
  <si>
    <t>12-20-24-0100-041-04600</t>
  </si>
  <si>
    <t>12-20-24-0100-041-04700</t>
  </si>
  <si>
    <t>OLEANDER COVE</t>
  </si>
  <si>
    <t>12-20-24-0100-041-04800</t>
  </si>
  <si>
    <t>12-20-24-0100-041-04900</t>
  </si>
  <si>
    <t>12-20-24-0100-041-05000</t>
  </si>
  <si>
    <t>12-20-24-0100-041-05100</t>
  </si>
  <si>
    <t>12-20-24-0100-041-05200</t>
  </si>
  <si>
    <t>12-20-24-0100-041-05300</t>
  </si>
  <si>
    <t>12-20-24-0100-041-05400</t>
  </si>
  <si>
    <t>12-20-24-0100-041-05500</t>
  </si>
  <si>
    <t>12-20-24-0100-041-05600</t>
  </si>
  <si>
    <t>12-20-24-0100-041-05700</t>
  </si>
  <si>
    <t>12-20-24-0100-041-05800</t>
  </si>
  <si>
    <t>12-20-24-0100-041-05900</t>
  </si>
  <si>
    <t>12-20-24-0100-041-06000</t>
  </si>
  <si>
    <t>12-20-24-0100-041-06100</t>
  </si>
  <si>
    <t>12-20-24-0100-041-06200</t>
  </si>
  <si>
    <t>12-20-24-0100-041-063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2-01100</t>
  </si>
  <si>
    <t>12-20-24-0100-042-01200</t>
  </si>
  <si>
    <t>12-20-24-0100-042-01300</t>
  </si>
  <si>
    <t>12-20-24-0100-042-01400</t>
  </si>
  <si>
    <t>12-20-24-0100-042-01500</t>
  </si>
  <si>
    <t>12-20-24-0100-042-01600</t>
  </si>
  <si>
    <t>12-20-24-0100-042-01700</t>
  </si>
  <si>
    <t>12-20-24-0100-042-01800</t>
  </si>
  <si>
    <t>12-20-24-0100-042-01900</t>
  </si>
  <si>
    <t>12-20-24-0100-042-02000</t>
  </si>
  <si>
    <t>12-20-24-0100-042-02100</t>
  </si>
  <si>
    <t>12-20-24-0100-042-02200</t>
  </si>
  <si>
    <t>12-20-24-0100-042-02300</t>
  </si>
  <si>
    <t>12-20-24-0100-042-02400</t>
  </si>
  <si>
    <t>12-20-24-0100-042-02500</t>
  </si>
  <si>
    <t>12-20-24-0100-042-028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12-20-24-0101-00A-00000</t>
  </si>
  <si>
    <t>SAGO PALM</t>
  </si>
  <si>
    <t>12-20-24-0101-00B-00000</t>
  </si>
  <si>
    <t>12-20-24-0101-00C-00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2-000-00100</t>
  </si>
  <si>
    <t>12-20-24-0102-00A-00000</t>
  </si>
  <si>
    <t>12-20-24-0102-00B-00000</t>
  </si>
  <si>
    <t>12-20-25-0001-000-01200</t>
  </si>
  <si>
    <t>12-20-25-0002-000-00200</t>
  </si>
  <si>
    <t>12-20-25-0004-000-00300</t>
  </si>
  <si>
    <t>12-20-25-0004-000-00500</t>
  </si>
  <si>
    <t>12-20-25-0004-000-00900</t>
  </si>
  <si>
    <t>12-20-25-0004-000-01000</t>
  </si>
  <si>
    <t>12-20-25-0010-000-00100</t>
  </si>
  <si>
    <t>SUBLETT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MALAD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BANNOCK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SAWTOOTH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2-20-26-0001-000-00100</t>
  </si>
  <si>
    <t>12-20-26-0001-000-00200</t>
  </si>
  <si>
    <t>CHURCH HILL SMITH</t>
  </si>
  <si>
    <t>12-20-26-0002-000-00300</t>
  </si>
  <si>
    <t>12-20-26-0002-000-00800</t>
  </si>
  <si>
    <t>12-20-26-0003-000-00400</t>
  </si>
  <si>
    <t>12-20-26-0003-000-00500</t>
  </si>
  <si>
    <t>12-20-26-0003-000-0LAKE</t>
  </si>
  <si>
    <t>12-21-24-0001-000-00100</t>
  </si>
  <si>
    <t>12-21-24-0001-000-00300</t>
  </si>
  <si>
    <t>12-21-24-0001-000-00900</t>
  </si>
  <si>
    <t>12-21-24-0001-000-01000</t>
  </si>
  <si>
    <t>12-21-24-0001-000-01100</t>
  </si>
  <si>
    <t>12-21-24-0001-000-01200</t>
  </si>
  <si>
    <t>12-21-24-0002-000-00400</t>
  </si>
  <si>
    <t>12-21-24-0002-000-00600</t>
  </si>
  <si>
    <t>12-21-25-0001-000-00100</t>
  </si>
  <si>
    <t>12-21-25-0001-000-00200</t>
  </si>
  <si>
    <t>12-21-25-0001-000-00201</t>
  </si>
  <si>
    <t>12-21-25-0001-000-00202</t>
  </si>
  <si>
    <t>12-21-25-0001-000-00301</t>
  </si>
  <si>
    <t>12-21-25-0001-000-00302</t>
  </si>
  <si>
    <t>MICHAEL JOHN</t>
  </si>
  <si>
    <t>12-21-25-0001-000-00700</t>
  </si>
  <si>
    <t>12-21-25-0001-000-00703</t>
  </si>
  <si>
    <t>12-21-25-0001-000-04500</t>
  </si>
  <si>
    <t>12-21-25-0001-000-04600</t>
  </si>
  <si>
    <t>12-21-25-0002-000-00400</t>
  </si>
  <si>
    <t>12-21-25-0002-000-00500</t>
  </si>
  <si>
    <t>12-21-25-0002-000-00600</t>
  </si>
  <si>
    <t>LANEY</t>
  </si>
  <si>
    <t>12-21-25-0002-000-00701</t>
  </si>
  <si>
    <t>12-21-25-0002-000-00800</t>
  </si>
  <si>
    <t>12-21-25-0002-000-04000</t>
  </si>
  <si>
    <t>12-21-25-0002-000-05200</t>
  </si>
  <si>
    <t>12-21-25-0002-000-05900</t>
  </si>
  <si>
    <t>12-21-25-0002-000-06500</t>
  </si>
  <si>
    <t>12-21-25-0002-000-06600</t>
  </si>
  <si>
    <t>12-21-25-0003-000-00900</t>
  </si>
  <si>
    <t>VALLEY VIEW</t>
  </si>
  <si>
    <t>12-21-25-0003-000-01000</t>
  </si>
  <si>
    <t>12-21-25-0003-000-02000</t>
  </si>
  <si>
    <t>12-21-25-0003-000-02200</t>
  </si>
  <si>
    <t>12-21-25-0003-000-02300</t>
  </si>
  <si>
    <t>12-21-25-0003-000-02400</t>
  </si>
  <si>
    <t>12-21-25-0003-000-02500</t>
  </si>
  <si>
    <t>12-21-25-0003-000-02600</t>
  </si>
  <si>
    <t>12-21-25-0003-000-02700</t>
  </si>
  <si>
    <t>12-21-25-0003-000-04000</t>
  </si>
  <si>
    <t>12-21-25-0003-000-04100</t>
  </si>
  <si>
    <t>12-21-25-0003-000-04200</t>
  </si>
  <si>
    <t>12-21-25-0003-000-04300</t>
  </si>
  <si>
    <t>12-21-25-0003-000-04400</t>
  </si>
  <si>
    <t>12-21-25-0003-000-05000</t>
  </si>
  <si>
    <t>12-21-25-0003-000-05100</t>
  </si>
  <si>
    <t>12-21-25-0003-000-05300</t>
  </si>
  <si>
    <t>12-21-25-0003-000-05400</t>
  </si>
  <si>
    <t>12-21-25-0004-000-02900</t>
  </si>
  <si>
    <t>12-21-25-0004-000-03000</t>
  </si>
  <si>
    <t>12-21-25-0004-000-03100</t>
  </si>
  <si>
    <t>12-21-25-0004-000-03200</t>
  </si>
  <si>
    <t>12-21-25-0004-000-03300</t>
  </si>
  <si>
    <t>12-21-25-0004-000-03400</t>
  </si>
  <si>
    <t>12-21-25-0004-000-03500</t>
  </si>
  <si>
    <t>12-21-25-0004-000-03600</t>
  </si>
  <si>
    <t>12-21-25-0004-000-03700</t>
  </si>
  <si>
    <t>12-21-25-0004-000-03800</t>
  </si>
  <si>
    <t>12-21-25-0004-000-03900</t>
  </si>
  <si>
    <t>12-21-25-0004-000-04700</t>
  </si>
  <si>
    <t>12-21-25-0004-000-04800</t>
  </si>
  <si>
    <t>12-21-25-0004-000-05800</t>
  </si>
  <si>
    <t>12-21-25-0004-000-06100</t>
  </si>
  <si>
    <t>12-21-25-0004-000-06200</t>
  </si>
  <si>
    <t>12-21-25-0004-000-06300</t>
  </si>
  <si>
    <t>12-21-25-0004-000-06400</t>
  </si>
  <si>
    <t>12-21-26-0002-000-00100</t>
  </si>
  <si>
    <t>12-22-24-0001-000-00100</t>
  </si>
  <si>
    <t>12-22-24-0001-000-01600</t>
  </si>
  <si>
    <t>12-22-24-0002-000-00200</t>
  </si>
  <si>
    <t>12-22-24-0002-000-00400</t>
  </si>
  <si>
    <t>STRATTON</t>
  </si>
  <si>
    <t>12-22-24-0003-000-00800</t>
  </si>
  <si>
    <t>12-22-24-0004-000-01100</t>
  </si>
  <si>
    <t>12-22-24-0004-000-01700</t>
  </si>
  <si>
    <t>12-22-24-0004-000-018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SUNSCAPE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SLOANS OUTLOOK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SUNRISE RIDGE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B-00000</t>
  </si>
  <si>
    <t>12-22-24-0010-00C-00000</t>
  </si>
  <si>
    <t>12-22-24-0010-00D-00000</t>
  </si>
  <si>
    <t>12-22-24-0010-00E-00000</t>
  </si>
  <si>
    <t>12-22-24-0010-00F-000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GREEN BRANCH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IRONSIDE TRAIL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SANGMON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L-00000</t>
  </si>
  <si>
    <t>12-22-24-0020-00N-00000</t>
  </si>
  <si>
    <t>12-22-24-0020-00T-00000</t>
  </si>
  <si>
    <t>12-22-24-0020-00X-00000</t>
  </si>
  <si>
    <t>12-22-24-0020-00Z-00000</t>
  </si>
  <si>
    <t>12-22-24-0021-000-00100</t>
  </si>
  <si>
    <t>LUXMORE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JENSEN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ST LUCIE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PETOSKY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HYDRA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JUNO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JUPITER BEACH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JOSHUA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12-22-24-0022-00G-00000</t>
  </si>
  <si>
    <t>12-22-24-0022-00H-000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800</t>
  </si>
  <si>
    <t>12-22-24-1200-000-009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BLUEGRASS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BLUE GRASS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700</t>
  </si>
  <si>
    <t>12-22-24-1200-000-038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CHESHIRE</t>
  </si>
  <si>
    <t>12-22-24-1200-000-05700</t>
  </si>
  <si>
    <t>12-22-24-1200-000-05800</t>
  </si>
  <si>
    <t>12-22-24-1200-000-059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12-22-24-1200-000-08500</t>
  </si>
  <si>
    <t>12-22-24-1200-000-08600</t>
  </si>
  <si>
    <t>12-22-24-1200-000-08700</t>
  </si>
  <si>
    <t>12-22-24-1200-000-08800</t>
  </si>
  <si>
    <t>12-22-24-1200-000-08900</t>
  </si>
  <si>
    <t>12-22-24-1200-000-09000</t>
  </si>
  <si>
    <t>12-22-24-1200-000-09100</t>
  </si>
  <si>
    <t>12-22-24-1200-000-09200</t>
  </si>
  <si>
    <t>12-22-24-1200-000-09300</t>
  </si>
  <si>
    <t>12-22-24-1200-000-09400</t>
  </si>
  <si>
    <t>12-22-24-1200-00A-00000</t>
  </si>
  <si>
    <t>12-22-24-1200-00B-00000</t>
  </si>
  <si>
    <t>12-22-24-1200-00C-00000</t>
  </si>
  <si>
    <t>12-22-24-1200-00D-00000</t>
  </si>
  <si>
    <t>12-22-24-1200-00E-00000</t>
  </si>
  <si>
    <t>12-22-24-1200-00F-00000</t>
  </si>
  <si>
    <t>12-22-24-1200-00H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12-22-25-0001-000-00100</t>
  </si>
  <si>
    <t>PARK VALLEY</t>
  </si>
  <si>
    <t>12-22-25-0001-000-00401</t>
  </si>
  <si>
    <t>12-22-25-0001-000-02700</t>
  </si>
  <si>
    <t>12-22-25-0001-000-0LAKE</t>
  </si>
  <si>
    <t>LAKE MINNEOLA</t>
  </si>
  <si>
    <t>12-22-25-0002-000-00801</t>
  </si>
  <si>
    <t>12-22-25-0002-000-00802</t>
  </si>
  <si>
    <t>12-22-25-0002-000-00803</t>
  </si>
  <si>
    <t>12-22-25-0002-000-00900</t>
  </si>
  <si>
    <t>12-22-25-0002-000-01001</t>
  </si>
  <si>
    <t>12-22-25-0002-000-01003</t>
  </si>
  <si>
    <t>12-22-25-0002-000-01100</t>
  </si>
  <si>
    <t>12-22-25-0002-000-01200</t>
  </si>
  <si>
    <t>12-22-25-0002-000-01301</t>
  </si>
  <si>
    <t>12-22-25-0002-000-01302</t>
  </si>
  <si>
    <t>12-22-25-0002-000-01700</t>
  </si>
  <si>
    <t>12-22-25-0002-000-01900</t>
  </si>
  <si>
    <t>12-22-25-0002-000-02000</t>
  </si>
  <si>
    <t>12-22-25-0002-000-02300</t>
  </si>
  <si>
    <t>12-22-25-0002-000-02400</t>
  </si>
  <si>
    <t>JALARMY</t>
  </si>
  <si>
    <t>12-22-25-0002-000-03200</t>
  </si>
  <si>
    <t>12-22-25-0003-000-0POND</t>
  </si>
  <si>
    <t>12-22-25-0050-000-00100</t>
  </si>
  <si>
    <t>TEQUESTA</t>
  </si>
  <si>
    <t>12-22-25-0050-000-00200</t>
  </si>
  <si>
    <t>TEQUESTA TR</t>
  </si>
  <si>
    <t>12-22-25-0050-000-00300</t>
  </si>
  <si>
    <t>12-22-25-0050-000-00400</t>
  </si>
  <si>
    <t>12-22-25-0050-000-00500</t>
  </si>
  <si>
    <t>12-22-25-0050-000-00600</t>
  </si>
  <si>
    <t>12-22-25-0050-000-00700</t>
  </si>
  <si>
    <t>12-22-25-0050-000-00800</t>
  </si>
  <si>
    <t>12-22-25-0050-000-00900</t>
  </si>
  <si>
    <t>12-22-25-0050-000-01000</t>
  </si>
  <si>
    <t>12-22-25-0050-000-01100</t>
  </si>
  <si>
    <t>12-22-25-0050-000-01200</t>
  </si>
  <si>
    <t>12-22-25-0050-000-01300</t>
  </si>
  <si>
    <t>12-22-25-0050-000-01400</t>
  </si>
  <si>
    <t>12-22-25-0050-000-01500</t>
  </si>
  <si>
    <t>12-22-25-0050-000-01600</t>
  </si>
  <si>
    <t>12-22-25-0050-000-01700</t>
  </si>
  <si>
    <t>12-22-25-0050-000-01800</t>
  </si>
  <si>
    <t>12-22-25-0050-00A-00000</t>
  </si>
  <si>
    <t>12-22-25-0100-000-00000</t>
  </si>
  <si>
    <t>12-22-25-0100-000-00002</t>
  </si>
  <si>
    <t>12-22-25-0100-000-00003</t>
  </si>
  <si>
    <t>12-22-25-0100-000-00004</t>
  </si>
  <si>
    <t>12-22-25-0100-000-00006</t>
  </si>
  <si>
    <t>12-22-25-0100-000-00007</t>
  </si>
  <si>
    <t>12-22-25-0100-000-00008</t>
  </si>
  <si>
    <t>12-22-25-0100-000-00010</t>
  </si>
  <si>
    <t>12-22-25-0100-000-00011</t>
  </si>
  <si>
    <t>12-22-25-0100-000-00014</t>
  </si>
  <si>
    <t>12-22-25-0100-000-00015</t>
  </si>
  <si>
    <t>12-22-25-0100-000-00019</t>
  </si>
  <si>
    <t>12-22-25-0100-000-00020</t>
  </si>
  <si>
    <t>12-22-25-0200-000-00001</t>
  </si>
  <si>
    <t>12-22-25-0200-000-00002</t>
  </si>
  <si>
    <t>12-22-25-0200-001-00100</t>
  </si>
  <si>
    <t>12-22-25-0200-001-00101</t>
  </si>
  <si>
    <t>12-22-25-0200-001-00102</t>
  </si>
  <si>
    <t>12-22-25-0200-001-00200</t>
  </si>
  <si>
    <t>12-22-25-0200-001-00201</t>
  </si>
  <si>
    <t>12-22-25-0200-001-00203</t>
  </si>
  <si>
    <t>12-22-25-0200-001-00204</t>
  </si>
  <si>
    <t>12-22-25-0200-001-00301</t>
  </si>
  <si>
    <t>OKLAHOMA</t>
  </si>
  <si>
    <t>12-22-25-0200-001-00302</t>
  </si>
  <si>
    <t>12-22-25-0200-002-00100</t>
  </si>
  <si>
    <t>12-22-25-0200-002-00104</t>
  </si>
  <si>
    <t>12-22-25-0200-002-00200</t>
  </si>
  <si>
    <t>12-22-25-0200-002-00300</t>
  </si>
  <si>
    <t>12-22-25-0200-002-00400</t>
  </si>
  <si>
    <t>12-22-25-0200-002-00502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104</t>
  </si>
  <si>
    <t>12-22-25-0200-003-00105</t>
  </si>
  <si>
    <t>12-22-25-0200-003-00200</t>
  </si>
  <si>
    <t>12-22-25-0200-003-00202</t>
  </si>
  <si>
    <t>12-22-25-0200-003-00203</t>
  </si>
  <si>
    <t>12-22-25-0200-003-00300</t>
  </si>
  <si>
    <t>12-22-25-0200-003-00400</t>
  </si>
  <si>
    <t>12-22-25-0200-003-00500</t>
  </si>
  <si>
    <t>12-22-25-0200-003-00501</t>
  </si>
  <si>
    <t>12-22-25-0200-003-006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400</t>
  </si>
  <si>
    <t>12-22-25-0200-004-00401</t>
  </si>
  <si>
    <t>12-22-25-0200-004-00402</t>
  </si>
  <si>
    <t>12-22-25-0200-004-00500</t>
  </si>
  <si>
    <t>12-22-25-0200-004-00600</t>
  </si>
  <si>
    <t>12-22-25-0200-004-00700</t>
  </si>
  <si>
    <t>12-22-25-0200-004-01000</t>
  </si>
  <si>
    <t>12-22-25-0200-004-01100</t>
  </si>
  <si>
    <t>12-22-25-0200-005-00100</t>
  </si>
  <si>
    <t>12-22-25-0200-005-00200</t>
  </si>
  <si>
    <t>12-22-25-0200-005-00600</t>
  </si>
  <si>
    <t>12-22-25-0200-005-00800</t>
  </si>
  <si>
    <t>12-22-25-0200-005-00900</t>
  </si>
  <si>
    <t>12-22-25-0300-000-00100</t>
  </si>
  <si>
    <t>12-22-25-0300-000-00200</t>
  </si>
  <si>
    <t>WINDSONG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0</t>
  </si>
  <si>
    <t>12-22-25-0300-000-00801</t>
  </si>
  <si>
    <t>12-22-25-0300-000-00900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6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KAMALIN</t>
  </si>
  <si>
    <t>12-22-25-0300-000-02400</t>
  </si>
  <si>
    <t>12-22-25-0300-000-02500</t>
  </si>
  <si>
    <t>12-22-25-0300-000-02600</t>
  </si>
  <si>
    <t>12-22-25-0300-000-02700</t>
  </si>
  <si>
    <t>12-22-25-0300-000-02800</t>
  </si>
  <si>
    <t>12-22-25-0300-000-02900</t>
  </si>
  <si>
    <t>12-22-25-0300-000-03000</t>
  </si>
  <si>
    <t>12-22-25-0300-000-03100</t>
  </si>
  <si>
    <t>12-22-25-0300-000-03200</t>
  </si>
  <si>
    <t>12-22-25-0300-000-03400</t>
  </si>
  <si>
    <t>12-22-25-0300-000-03500</t>
  </si>
  <si>
    <t>12-22-25-0300-000-03600</t>
  </si>
  <si>
    <t>12-22-25-0300-000-03700</t>
  </si>
  <si>
    <t>12-22-25-0300-000-03800</t>
  </si>
  <si>
    <t>SWEETWATER</t>
  </si>
  <si>
    <t>12-22-25-0300-000-03801</t>
  </si>
  <si>
    <t>12-22-25-0300-000-04000</t>
  </si>
  <si>
    <t>12-22-25-0300-000-04100</t>
  </si>
  <si>
    <t>12-22-25-0300-000-04201</t>
  </si>
  <si>
    <t>12-22-25-0300-000-04202</t>
  </si>
  <si>
    <t>12-22-25-0300-000-04300</t>
  </si>
  <si>
    <t>12-22-25-0300-000-04500</t>
  </si>
  <si>
    <t>12-22-25-1000-000-00100</t>
  </si>
  <si>
    <t>12-22-25-1000-000-00200</t>
  </si>
  <si>
    <t>12-22-25-1000-000-002A0</t>
  </si>
  <si>
    <t>12-22-25-1000-000-00300</t>
  </si>
  <si>
    <t>12-22-25-1000-000-003A0</t>
  </si>
  <si>
    <t>12-22-25-1000-000-00400</t>
  </si>
  <si>
    <t>12-22-25-1000-000-004A0</t>
  </si>
  <si>
    <t>12-22-25-1600-000-00100</t>
  </si>
  <si>
    <t>PARK RIDGE</t>
  </si>
  <si>
    <t>12-22-25-1600-000-00200</t>
  </si>
  <si>
    <t>12-22-25-1600-000-00300</t>
  </si>
  <si>
    <t>12-22-25-1600-000-00400</t>
  </si>
  <si>
    <t>12-22-25-1600-000-00500</t>
  </si>
  <si>
    <t>12-22-25-1600-000-006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MEADOW PARK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12-22-25-1600-00A-00000</t>
  </si>
  <si>
    <t>12-22-25-1600-00B-00000</t>
  </si>
  <si>
    <t>12-22-25-1600-00D-00000</t>
  </si>
  <si>
    <t>12-22-25-1605-000-000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GREEN RIDGE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HIGH RIDGE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301</t>
  </si>
  <si>
    <t>VIEW POINT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2-22-26-0001-000-00201</t>
  </si>
  <si>
    <t>12-22-26-0001-000-01500</t>
  </si>
  <si>
    <t>12-22-26-0002-000-00202</t>
  </si>
  <si>
    <t>12-22-26-0002-000-00300</t>
  </si>
  <si>
    <t>12-22-26-0002-000-00400</t>
  </si>
  <si>
    <t>12-22-26-0002-000-00500</t>
  </si>
  <si>
    <t>12-22-26-0002-000-00700</t>
  </si>
  <si>
    <t>12-22-26-0002-000-00800</t>
  </si>
  <si>
    <t>12-22-26-0002-000-00900</t>
  </si>
  <si>
    <t>12-22-26-0002-000-01000</t>
  </si>
  <si>
    <t>12-22-26-0002-000-01100</t>
  </si>
  <si>
    <t>12-22-26-0002-000-01300</t>
  </si>
  <si>
    <t>12-22-26-0002-000-01400</t>
  </si>
  <si>
    <t>12-22-26-0002-000-01700</t>
  </si>
  <si>
    <t>12-22-26-0003-000-00200</t>
  </si>
  <si>
    <t>12-22-26-0100-000-00001</t>
  </si>
  <si>
    <t>12-22-26-0100-000-00002</t>
  </si>
  <si>
    <t>12-22-26-0100-000-00003</t>
  </si>
  <si>
    <t>12-22-26-0100-000-00004</t>
  </si>
  <si>
    <t>12-22-26-0100-000-00100</t>
  </si>
  <si>
    <t>12-22-26-0100-000-00200</t>
  </si>
  <si>
    <t>12-22-26-0100-000-00300</t>
  </si>
  <si>
    <t>12-22-26-0100-000-00400</t>
  </si>
  <si>
    <t>12-22-26-0100-000-00500</t>
  </si>
  <si>
    <t>12-22-26-0100-000-00600</t>
  </si>
  <si>
    <t>12-22-26-0100-000-00700</t>
  </si>
  <si>
    <t>12-22-26-0100-000-00800</t>
  </si>
  <si>
    <t>12-22-26-0100-000-00900</t>
  </si>
  <si>
    <t>ADAMS</t>
  </si>
  <si>
    <t>12-22-26-0100-000-01000</t>
  </si>
  <si>
    <t>12-22-26-0100-000-01100</t>
  </si>
  <si>
    <t>12-22-26-0100-000-01200</t>
  </si>
  <si>
    <t>APPLE</t>
  </si>
  <si>
    <t>12-22-26-0100-000-01300</t>
  </si>
  <si>
    <t>12-22-26-0100-000-01400</t>
  </si>
  <si>
    <t>12-22-26-0100-000-01500</t>
  </si>
  <si>
    <t>12-22-26-0100-000-01600</t>
  </si>
  <si>
    <t>12-22-26-0100-000-01700</t>
  </si>
  <si>
    <t>12-22-26-0100-000-01800</t>
  </si>
  <si>
    <t>12-22-26-0100-000-01900</t>
  </si>
  <si>
    <t>12-22-26-0100-000-02000</t>
  </si>
  <si>
    <t>12-22-26-0100-000-02100</t>
  </si>
  <si>
    <t>12-22-26-0100-000-02200</t>
  </si>
  <si>
    <t>12-22-26-0100-000-02300</t>
  </si>
  <si>
    <t>12-22-26-0100-000-02400</t>
  </si>
  <si>
    <t>12-22-26-0100-000-02500</t>
  </si>
  <si>
    <t>12-22-26-0100-000-02600</t>
  </si>
  <si>
    <t>12-22-26-0100-000-02700</t>
  </si>
  <si>
    <t>12-22-26-0100-000-02800</t>
  </si>
  <si>
    <t>EVE</t>
  </si>
  <si>
    <t>12-22-26-0100-000-02900</t>
  </si>
  <si>
    <t>12-22-26-0100-000-03000</t>
  </si>
  <si>
    <t>12-22-26-0100-000-03100</t>
  </si>
  <si>
    <t>12-22-26-0100-000-03200</t>
  </si>
  <si>
    <t>12-22-26-0100-000-03300</t>
  </si>
  <si>
    <t>12-22-26-0100-000-03400</t>
  </si>
  <si>
    <t>12-22-26-0100-000-03500</t>
  </si>
  <si>
    <t>12-22-26-0100-000-03600</t>
  </si>
  <si>
    <t>12-22-26-0100-000-03800</t>
  </si>
  <si>
    <t>12-22-26-0100-000-03900</t>
  </si>
  <si>
    <t>12-22-26-0100-000-04000</t>
  </si>
  <si>
    <t>12-22-26-0100-000-04101</t>
  </si>
  <si>
    <t>12-22-26-0100-000-04200</t>
  </si>
  <si>
    <t>12-22-26-0100-000-04300</t>
  </si>
  <si>
    <t>12-22-26-0100-000-04400</t>
  </si>
  <si>
    <t>12-22-26-0100-000-04500</t>
  </si>
  <si>
    <t>12-22-26-0100-000-04600</t>
  </si>
  <si>
    <t>12-22-26-0100-000-04700</t>
  </si>
  <si>
    <t>12-22-26-0100-000-04800</t>
  </si>
  <si>
    <t>12-22-26-0100-000-04900</t>
  </si>
  <si>
    <t>12-22-26-0100-000-05000</t>
  </si>
  <si>
    <t>12-22-26-0100-000-05100</t>
  </si>
  <si>
    <t>12-22-26-0100-000-05200</t>
  </si>
  <si>
    <t>12-22-26-0100-000-05300</t>
  </si>
  <si>
    <t>12-22-26-0100-000-05400</t>
  </si>
  <si>
    <t>12-22-26-0100-000-05500</t>
  </si>
  <si>
    <t>12-22-26-0100-000-05600</t>
  </si>
  <si>
    <t>12-22-26-0100-000-05700</t>
  </si>
  <si>
    <t>12-22-26-0100-000-05800</t>
  </si>
  <si>
    <t>12-22-26-0100-000-05900</t>
  </si>
  <si>
    <t>12-22-26-0100-000-06000</t>
  </si>
  <si>
    <t>12-22-26-0100-000-06100</t>
  </si>
  <si>
    <t>12-22-26-0100-000-06200</t>
  </si>
  <si>
    <t>12-22-26-0100-000-06300</t>
  </si>
  <si>
    <t>12-22-26-0100-000-06400</t>
  </si>
  <si>
    <t>12-22-26-0100-000-06500</t>
  </si>
  <si>
    <t>12-22-26-0100-000-06600</t>
  </si>
  <si>
    <t>12-22-26-0100-000-06700</t>
  </si>
  <si>
    <t>12-22-26-0100-000-06800</t>
  </si>
  <si>
    <t>12-22-26-0100-000-06900</t>
  </si>
  <si>
    <t>12-22-26-0100-000-07000</t>
  </si>
  <si>
    <t>12-22-26-0100-000-07100</t>
  </si>
  <si>
    <t>12-22-26-0100-000-07200</t>
  </si>
  <si>
    <t>12-22-26-0100-000-07300</t>
  </si>
  <si>
    <t>12-22-26-0100-000-07400</t>
  </si>
  <si>
    <t>12-22-26-0100-000-07500</t>
  </si>
  <si>
    <t>12-22-26-0100-000-07600</t>
  </si>
  <si>
    <t>12-22-26-0100-000-07700</t>
  </si>
  <si>
    <t>12-22-26-0100-000-07800</t>
  </si>
  <si>
    <t>12-22-26-0100-000-07900</t>
  </si>
  <si>
    <t>12-22-26-0100-000-08000</t>
  </si>
  <si>
    <t>12-22-26-0100-000-08100</t>
  </si>
  <si>
    <t>12-22-26-0100-000-08200</t>
  </si>
  <si>
    <t>12-22-26-0100-000-08300</t>
  </si>
  <si>
    <t>12-22-26-0100-000-08400</t>
  </si>
  <si>
    <t>12-22-26-0100-000-08500</t>
  </si>
  <si>
    <t>12-22-26-0100-000-08600</t>
  </si>
  <si>
    <t>12-22-26-0100-000-08700</t>
  </si>
  <si>
    <t>12-22-26-0100-000-08800</t>
  </si>
  <si>
    <t>12-22-26-0100-000-08900</t>
  </si>
  <si>
    <t>12-22-26-0100-000-09000</t>
  </si>
  <si>
    <t>12-22-26-0100-000-09100</t>
  </si>
  <si>
    <t>12-22-26-0100-000-09200</t>
  </si>
  <si>
    <t>12-22-26-0100-000-09300</t>
  </si>
  <si>
    <t>12-22-26-0100-000-09400</t>
  </si>
  <si>
    <t>12-22-26-0100-000-09500</t>
  </si>
  <si>
    <t>12-22-26-0100-000-09600</t>
  </si>
  <si>
    <t>12-22-26-0100-000-09700</t>
  </si>
  <si>
    <t>12-22-26-0500-000-00100</t>
  </si>
  <si>
    <t>PENDIO</t>
  </si>
  <si>
    <t>12-22-26-0500-000-00200</t>
  </si>
  <si>
    <t>12-22-26-0500-000-00300</t>
  </si>
  <si>
    <t>12-22-26-0500-000-00400</t>
  </si>
  <si>
    <t>12-22-26-0500-000-00500</t>
  </si>
  <si>
    <t>12-22-26-0500-000-00600</t>
  </si>
  <si>
    <t>12-22-26-0500-000-00700</t>
  </si>
  <si>
    <t>12-22-26-0500-000-01100</t>
  </si>
  <si>
    <t>12-22-26-0500-000-01200</t>
  </si>
  <si>
    <t>12-22-26-0500-000-01300</t>
  </si>
  <si>
    <t>12-22-26-0500-000-01400</t>
  </si>
  <si>
    <t>12-22-26-0500-000-01500</t>
  </si>
  <si>
    <t>12-22-26-0500-000-01600</t>
  </si>
  <si>
    <t>ARTIMINO</t>
  </si>
  <si>
    <t>12-22-26-0500-000-017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800</t>
  </si>
  <si>
    <t>12-22-26-0500-000-05900</t>
  </si>
  <si>
    <t>12-22-26-0500-000-06100</t>
  </si>
  <si>
    <t>12-22-26-0500-000-06200</t>
  </si>
  <si>
    <t>12-22-26-0500-000-06300</t>
  </si>
  <si>
    <t>12-22-26-0500-000-06400</t>
  </si>
  <si>
    <t>12-22-26-0500-000-06500</t>
  </si>
  <si>
    <t>CRETE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12-22-26-0500-000-07700</t>
  </si>
  <si>
    <t>12-22-26-0500-000-07800</t>
  </si>
  <si>
    <t>12-22-26-0500-000-07900</t>
  </si>
  <si>
    <t>12-22-26-0500-000-08000</t>
  </si>
  <si>
    <t>12-22-26-0500-000-08100</t>
  </si>
  <si>
    <t>12-22-26-0500-000-08200</t>
  </si>
  <si>
    <t>12-22-26-0500-000-08300</t>
  </si>
  <si>
    <t>12-22-26-0500-000-08400</t>
  </si>
  <si>
    <t>12-22-26-0500-000-08500</t>
  </si>
  <si>
    <t>12-22-26-0500-000-08600</t>
  </si>
  <si>
    <t>12-22-26-0500-000-08700</t>
  </si>
  <si>
    <t>12-22-26-0500-000-08800</t>
  </si>
  <si>
    <t>12-22-26-0500-000-09000</t>
  </si>
  <si>
    <t>12-22-26-0500-000-09100</t>
  </si>
  <si>
    <t>12-22-26-0500-000-09200</t>
  </si>
  <si>
    <t>12-22-26-0500-000-09400</t>
  </si>
  <si>
    <t>12-22-26-0500-000-09500</t>
  </si>
  <si>
    <t>12-22-26-0500-000-09600</t>
  </si>
  <si>
    <t>12-22-26-0500-000-09700</t>
  </si>
  <si>
    <t>12-22-26-0500-000-09800</t>
  </si>
  <si>
    <t>12-22-26-0500-000-09900</t>
  </si>
  <si>
    <t>12-22-26-0500-000-10000</t>
  </si>
  <si>
    <t>12-22-26-0500-000-10100</t>
  </si>
  <si>
    <t>ETRUSCAN</t>
  </si>
  <si>
    <t>12-22-26-0500-000-102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400</t>
  </si>
  <si>
    <t>12-22-26-0500-000-11500</t>
  </si>
  <si>
    <t>12-22-26-0500-000-11600</t>
  </si>
  <si>
    <t>12-22-26-0500-000-11700</t>
  </si>
  <si>
    <t>12-22-26-0500-000-11800</t>
  </si>
  <si>
    <t>12-22-26-0500-000-11900</t>
  </si>
  <si>
    <t>12-22-26-0500-000-12000</t>
  </si>
  <si>
    <t>12-22-26-0500-000-12100</t>
  </si>
  <si>
    <t>12-22-26-0500-000-12200</t>
  </si>
  <si>
    <t>12-22-26-0500-000-12300</t>
  </si>
  <si>
    <t>12-22-26-0500-000-12400</t>
  </si>
  <si>
    <t>12-22-26-0500-000-12500</t>
  </si>
  <si>
    <t>12-22-26-0500-000-12600</t>
  </si>
  <si>
    <t>12-22-26-0500-000-12700</t>
  </si>
  <si>
    <t>12-22-26-0500-000-12800</t>
  </si>
  <si>
    <t>12-22-26-0500-000-129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LUCCA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200</t>
  </si>
  <si>
    <t>12-22-26-0500-000-173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600</t>
  </si>
  <si>
    <t>12-22-26-0500-000-207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500</t>
  </si>
  <si>
    <t>12-22-26-0500-000-276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VINCI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MEDICI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3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22-26-0500-000-32600</t>
  </si>
  <si>
    <t>12-22-26-0500-000-32700</t>
  </si>
  <si>
    <t>12-22-26-0500-000-328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AREZO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CAVALLO</t>
  </si>
  <si>
    <t>12-22-26-0500-0SR-00702</t>
  </si>
  <si>
    <t>12-22-26-0500-L01-00000</t>
  </si>
  <si>
    <t>12-22-26-0500-OS1-00001</t>
  </si>
  <si>
    <t>12-22-26-0500-OS4-00000</t>
  </si>
  <si>
    <t>12-22-26-0500-OS4-00001</t>
  </si>
  <si>
    <t>12-22-26-0500-OS5-00000</t>
  </si>
  <si>
    <t>12-22-26-0500-OS6-00000</t>
  </si>
  <si>
    <t>12-22-26-0500-OS7-00000</t>
  </si>
  <si>
    <t>12-22-26-0500-OSR-001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700</t>
  </si>
  <si>
    <t>12-22-26-0500-OSR-00801</t>
  </si>
  <si>
    <t>12-22-26-0500-OSR-00802</t>
  </si>
  <si>
    <t>12-22-26-0500-OSR-00900</t>
  </si>
  <si>
    <t>12-22-26-0500-PW1-00000</t>
  </si>
  <si>
    <t>12-22-26-0500-PW2-00000</t>
  </si>
  <si>
    <t>12-22-26-0500-W01-00000</t>
  </si>
  <si>
    <t>12-22-26-0500-W02-00000</t>
  </si>
  <si>
    <t>12-22-26-0500-W03-00000</t>
  </si>
  <si>
    <t>12-22-26-0500-WTP-00100</t>
  </si>
  <si>
    <t>12-22-26-0501-000-00000</t>
  </si>
  <si>
    <t>12-22-26-0501-000-00001</t>
  </si>
  <si>
    <t>12-22-26-0501-000-00002</t>
  </si>
  <si>
    <t>12-22-26-0501-000-00003</t>
  </si>
  <si>
    <t>12-22-26-0501-000-00004</t>
  </si>
  <si>
    <t>12-22-26-0501-000-00005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PESCE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00A-00000</t>
  </si>
  <si>
    <t>12-22-26-0501-OS4-00000</t>
  </si>
  <si>
    <t>12-22-26-0501-OSR-00001</t>
  </si>
  <si>
    <t>12-22-26-0501-OSR-00002</t>
  </si>
  <si>
    <t>12-22-26-0501-OSR-00003</t>
  </si>
  <si>
    <t>12-22-26-0502-000-00300</t>
  </si>
  <si>
    <t>RAVENNA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VETTA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VOLTERRA POINT</t>
  </si>
  <si>
    <t>12-22-26-0502-000-13400</t>
  </si>
  <si>
    <t>12-22-26-0502-000-13500</t>
  </si>
  <si>
    <t>12-22-26-0502-000-13600</t>
  </si>
  <si>
    <t>12-22-26-0502-000-13700</t>
  </si>
  <si>
    <t>12-22-26-0502-000-13800</t>
  </si>
  <si>
    <t>VOLTERRA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12-22-26-0502-000-252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TRIVOLI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E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12-22-26-0502-00O-00000</t>
  </si>
  <si>
    <t>12-22-26-0503-A02-00000</t>
  </si>
  <si>
    <t>12-22-26-0503-OS1-00000</t>
  </si>
  <si>
    <t>12-22-26-0503-OS5-00000</t>
  </si>
  <si>
    <t>12-22-26-0503-OS6-00000</t>
  </si>
  <si>
    <t>12-22-26-0505-000-009B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0G-06700</t>
  </si>
  <si>
    <t>12-22-26-0506-00H-05200</t>
  </si>
  <si>
    <t>12-22-26-0506-00H-05300</t>
  </si>
  <si>
    <t>12-22-26-0506-0OS-00102</t>
  </si>
  <si>
    <t>12-22-26-0506-0OS-00402</t>
  </si>
  <si>
    <t>12-22-26-0506-OSR-00702</t>
  </si>
  <si>
    <t>12-22-26-0507-00Q-00000</t>
  </si>
  <si>
    <t>12-22-26-0508-00R-00000</t>
  </si>
  <si>
    <t>12-22-26-0508-G01-00000</t>
  </si>
  <si>
    <t>12-22-26-0509-000-00100</t>
  </si>
  <si>
    <t>APENNIE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CORTONA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12-22-26-0509-00E-00000</t>
  </si>
  <si>
    <t>12-22-26-0509-OSR-00702</t>
  </si>
  <si>
    <t>12-23-24-0001-000-00200</t>
  </si>
  <si>
    <t>12-23-25-0001-000-00300</t>
  </si>
  <si>
    <t>12-23-25-0001-000-03900</t>
  </si>
  <si>
    <t>12-23-25-0001-000-04000</t>
  </si>
  <si>
    <t>12-23-25-0001-000-04100</t>
  </si>
  <si>
    <t>12-23-25-0001-000-04200</t>
  </si>
  <si>
    <t>12-23-25-0001-000-04300</t>
  </si>
  <si>
    <t>12-23-25-0001-000-0LAKE</t>
  </si>
  <si>
    <t>PINELOCH</t>
  </si>
  <si>
    <t>12-23-25-0002-000-00700</t>
  </si>
  <si>
    <t>12-23-25-0002-000-04500</t>
  </si>
  <si>
    <t>12-23-25-0004-000-01500</t>
  </si>
  <si>
    <t>WISHING WELL</t>
  </si>
  <si>
    <t>12-23-25-0004-000-01900</t>
  </si>
  <si>
    <t>12-23-25-0004-000-02300</t>
  </si>
  <si>
    <t>12-23-25-0004-000-03500</t>
  </si>
  <si>
    <t>12-23-25-0004-000-03700</t>
  </si>
  <si>
    <t>12-23-25-0004-000-03800</t>
  </si>
  <si>
    <t>12-23-25-0010-000-00100</t>
  </si>
  <si>
    <t>MELODY RIDGE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FLORENCE RIDGE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HARMONY RIDGE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12-23-25-0030-000-00100</t>
  </si>
  <si>
    <t>12-23-25-0030-000-00200</t>
  </si>
  <si>
    <t>12-23-25-0030-000-00300</t>
  </si>
  <si>
    <t>12-23-25-0030-000-00400</t>
  </si>
  <si>
    <t>12-23-25-0030-000-00500</t>
  </si>
  <si>
    <t>12-23-25-0030-000-00600</t>
  </si>
  <si>
    <t>12-23-25-0030-000-00700</t>
  </si>
  <si>
    <t>12-23-25-0030-000-00800</t>
  </si>
  <si>
    <t>12-23-25-0030-000-00900</t>
  </si>
  <si>
    <t>12-23-25-0030-00A-00000</t>
  </si>
  <si>
    <t>12-23-25-0100-000-00000</t>
  </si>
  <si>
    <t>12-23-25-0100-000-00200</t>
  </si>
  <si>
    <t>12-23-25-0100-000-00300</t>
  </si>
  <si>
    <t>12-23-25-0100-000-00400</t>
  </si>
  <si>
    <t>12-23-25-0100-000-00500</t>
  </si>
  <si>
    <t>12-23-25-0100-000-00600</t>
  </si>
  <si>
    <t>12-23-25-0100-000-00700</t>
  </si>
  <si>
    <t>12-23-25-0100-000-00800</t>
  </si>
  <si>
    <t>12-23-25-0100-000-00900</t>
  </si>
  <si>
    <t>12-23-25-0100-000-01000</t>
  </si>
  <si>
    <t>12-23-25-0100-00A-00000</t>
  </si>
  <si>
    <t>12-23-25-0100-00A-00001</t>
  </si>
  <si>
    <t>12-23-25-0100-00A-00002</t>
  </si>
  <si>
    <t>12-23-25-0100-00A-00003</t>
  </si>
  <si>
    <t>12-23-25-0100-00B-00000</t>
  </si>
  <si>
    <t>12-23-25-0100-00B-00002</t>
  </si>
  <si>
    <t>12-23-25-0100-00B-00003</t>
  </si>
  <si>
    <t>12-23-25-0100-00B-00004</t>
  </si>
  <si>
    <t>12-23-25-0100-00B-00005</t>
  </si>
  <si>
    <t>12-23-25-0200-000-00100</t>
  </si>
  <si>
    <t>12-23-25-0200-000-00200</t>
  </si>
  <si>
    <t>12-23-25-0200-000-00300</t>
  </si>
  <si>
    <t>12-23-25-0200-000-00400</t>
  </si>
  <si>
    <t>12-23-25-0200-000-00500</t>
  </si>
  <si>
    <t>12-23-25-0200-000-00600</t>
  </si>
  <si>
    <t>12-23-25-0200-000-00700</t>
  </si>
  <si>
    <t>12-23-25-0200-000-00800</t>
  </si>
  <si>
    <t>12-23-25-0200-000-00900</t>
  </si>
  <si>
    <t>12-23-25-0200-000-00B00</t>
  </si>
  <si>
    <t>12-23-25-0200-000-01000</t>
  </si>
  <si>
    <t>12-23-25-0200-000-012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ALAMEDA SANDRA</t>
  </si>
  <si>
    <t>12-23-25-0250-000-01100</t>
  </si>
  <si>
    <t>12-23-25-0250-00A-00000</t>
  </si>
  <si>
    <t>12-23-25-0255-000-00100</t>
  </si>
  <si>
    <t>AVENIDA AUGUSTA</t>
  </si>
  <si>
    <t>12-23-25-0255-000-00200</t>
  </si>
  <si>
    <t>12-23-25-0255-000-00300</t>
  </si>
  <si>
    <t>ALAMEDA ALMA</t>
  </si>
  <si>
    <t>12-23-25-0255-000-004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BELO HORIZONTE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1900</t>
  </si>
  <si>
    <t>JARDIM ORLANDO</t>
  </si>
  <si>
    <t>12-23-25-0255-000-02000</t>
  </si>
  <si>
    <t>12-23-25-0255-000-02100</t>
  </si>
  <si>
    <t>12-23-25-0255-000-02200</t>
  </si>
  <si>
    <t>12-23-25-0255-000-02300</t>
  </si>
  <si>
    <t>VIA DE RENEE</t>
  </si>
  <si>
    <t>12-23-25-0255-000-02400</t>
  </si>
  <si>
    <t>12-23-25-0255-000-02500</t>
  </si>
  <si>
    <t>12-23-25-0255-000-02600</t>
  </si>
  <si>
    <t>12-23-25-0255-000-027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2-23-25-0255-000-04700</t>
  </si>
  <si>
    <t>12-23-25-0255-000-04800</t>
  </si>
  <si>
    <t>12-23-25-0255-000-04900</t>
  </si>
  <si>
    <t>12-23-25-0255-00A-00000</t>
  </si>
  <si>
    <t>12-23-25-0265-000-05000</t>
  </si>
  <si>
    <t>12-23-25-0265-000-05100</t>
  </si>
  <si>
    <t>12-23-25-0265-000-05200</t>
  </si>
  <si>
    <t>ALEMEDA SANDRA</t>
  </si>
  <si>
    <t>12-23-25-0265-000-05300</t>
  </si>
  <si>
    <t>12-23-25-0265-000-05400</t>
  </si>
  <si>
    <t>12-23-25-0265-000-05500</t>
  </si>
  <si>
    <t>JARDIM DE LARGO</t>
  </si>
  <si>
    <t>12-23-25-0265-000-05600</t>
  </si>
  <si>
    <t>12-23-25-0265-000-05700</t>
  </si>
  <si>
    <t>12-23-25-0265-000-05800</t>
  </si>
  <si>
    <t>VIA MARI CAE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VIA DE ROBINA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12-23-25-0265-000-09401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2-23-25-0271-000-046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MADISON PARK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12-23-25-0290-000-001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2-23-25-0290-000-01400</t>
  </si>
  <si>
    <t>12-23-25-0290-000-01500</t>
  </si>
  <si>
    <t>12-23-25-0290-000-01600</t>
  </si>
  <si>
    <t>12-23-25-0290-000-01700</t>
  </si>
  <si>
    <t>12-23-25-0290-000-01800</t>
  </si>
  <si>
    <t>12-23-25-0290-000-01900</t>
  </si>
  <si>
    <t>12-23-25-0290-000-02000</t>
  </si>
  <si>
    <t>12-23-25-0290-000-02100</t>
  </si>
  <si>
    <t>12-23-25-0290-000-02200</t>
  </si>
  <si>
    <t>12-23-25-0290-000-02300</t>
  </si>
  <si>
    <t>12-23-25-0290-000-02400</t>
  </si>
  <si>
    <t>12-23-25-0290-000-02500</t>
  </si>
  <si>
    <t>12-23-25-0290-000-02600</t>
  </si>
  <si>
    <t>12-23-25-0290-000-02700</t>
  </si>
  <si>
    <t>12-23-25-0290-00A-000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12-23-25-0300-000-00100</t>
  </si>
  <si>
    <t>12-23-25-0350-000-00100</t>
  </si>
  <si>
    <t>ROSE HILL</t>
  </si>
  <si>
    <t>12-23-25-0350-000-00200</t>
  </si>
  <si>
    <t>12-23-25-0350-000-00300</t>
  </si>
  <si>
    <t>12-23-25-0350-000-00400</t>
  </si>
  <si>
    <t>12-23-25-0350-000-00500</t>
  </si>
  <si>
    <t>12-23-25-0350-000-00600</t>
  </si>
  <si>
    <t>12-23-25-0350-000-00700</t>
  </si>
  <si>
    <t>12-23-25-0350-000-00800</t>
  </si>
  <si>
    <t>12-23-25-0350-000-00900</t>
  </si>
  <si>
    <t>12-23-25-0350-000-01000</t>
  </si>
  <si>
    <t>ROSEHILL</t>
  </si>
  <si>
    <t>12-23-25-0350-000-01100</t>
  </si>
  <si>
    <t>12-23-25-0350-000-01200</t>
  </si>
  <si>
    <t>12-23-25-0350-000-01300</t>
  </si>
  <si>
    <t>12-23-25-0350-000-01400</t>
  </si>
  <si>
    <t>12-23-25-0350-000-01500</t>
  </si>
  <si>
    <t>12-23-25-0350-000-01600</t>
  </si>
  <si>
    <t>12-23-25-0350-000-01700</t>
  </si>
  <si>
    <t>12-23-25-0355-000-00100</t>
  </si>
  <si>
    <t>12-23-25-0355-000-00200</t>
  </si>
  <si>
    <t>12-23-25-0355-000-00300</t>
  </si>
  <si>
    <t>12-23-25-0355-000-00400</t>
  </si>
  <si>
    <t>12-23-25-0355-000-005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REGAL</t>
  </si>
  <si>
    <t>12-23-25-0355-000-01200</t>
  </si>
  <si>
    <t>12-23-25-0355-000-01300</t>
  </si>
  <si>
    <t>12-23-25-0355-000-01400</t>
  </si>
  <si>
    <t>12-23-25-0355-000-01500</t>
  </si>
  <si>
    <t>12-23-25-0375-000-01000</t>
  </si>
  <si>
    <t>12-23-25-0375-000-01100</t>
  </si>
  <si>
    <t>12-23-25-0375-000-01200</t>
  </si>
  <si>
    <t>12-23-25-0375-000-01300</t>
  </si>
  <si>
    <t>12-23-25-0375-000-01400</t>
  </si>
  <si>
    <t>12-23-25-0375-000-01500</t>
  </si>
  <si>
    <t>12-23-25-0375-000-01600</t>
  </si>
  <si>
    <t>12-23-25-0375-000-01700</t>
  </si>
  <si>
    <t>12-23-25-0375-000-01800</t>
  </si>
  <si>
    <t>12-23-25-0376-000-00100</t>
  </si>
  <si>
    <t>12-23-25-0376-000-00200</t>
  </si>
  <si>
    <t>12-23-25-0376-000-00300</t>
  </si>
  <si>
    <t>12-23-25-0376-000-00400</t>
  </si>
  <si>
    <t>12-23-25-0376-000-00500</t>
  </si>
  <si>
    <t>12-23-25-0376-000-006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12-23-25-0380-000-00100</t>
  </si>
  <si>
    <t>NORTHGLEN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GLEN</t>
  </si>
  <si>
    <t>12-23-25-0380-000-01700</t>
  </si>
  <si>
    <t>12-23-25-0385-000-00100</t>
  </si>
  <si>
    <t>SOUTHGLEN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12-23-25-0400-005-02000</t>
  </si>
  <si>
    <t>12-23-25-0800-000-00100</t>
  </si>
  <si>
    <t>AUTUMN WIND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SPRING MOSS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AUTUMN WOOD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12-23-25-0800-00A-00000</t>
  </si>
  <si>
    <t>12-23-25-0800-00B-00000</t>
  </si>
  <si>
    <t>12-23-25-0800-00C-00000</t>
  </si>
  <si>
    <t>12-23-25-0805-000-04900</t>
  </si>
  <si>
    <t>SUMMER ELM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2-23-25-0900-000-00100</t>
  </si>
  <si>
    <t>DOVEHILL</t>
  </si>
  <si>
    <t>12-23-25-0900-000-00200</t>
  </si>
  <si>
    <t>DOVE HILL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MASON LOOP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WEATHERS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1-00C-00000</t>
  </si>
  <si>
    <t>12-23-25-0902-000-10100</t>
  </si>
  <si>
    <t>SCENIC VISTA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2-23-25-0902-00E-00000</t>
  </si>
  <si>
    <t>12-23-25-1100-000-00100</t>
  </si>
  <si>
    <t>SIENA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CRESCENDO</t>
  </si>
  <si>
    <t>12-23-25-1100-000-01300</t>
  </si>
  <si>
    <t>12-23-25-1100-000-01400</t>
  </si>
  <si>
    <t>12-23-25-1100-000-01500</t>
  </si>
  <si>
    <t>12-23-25-1100-000-01600</t>
  </si>
  <si>
    <t>12-23-25-1100-000-01700</t>
  </si>
  <si>
    <t>12-23-25-1100-000-018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CARUSO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ARIA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A-00000</t>
  </si>
  <si>
    <t>12-23-25-1100-00B-00000</t>
  </si>
  <si>
    <t>12-23-25-1200-000-00100</t>
  </si>
  <si>
    <t>CRESCENT PINES</t>
  </si>
  <si>
    <t>12-23-25-1200-000-00200</t>
  </si>
  <si>
    <t>12-23-25-1200-000-00300</t>
  </si>
  <si>
    <t>12-23-25-1200-000-00400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CRESENT PINES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LAKE RALPH</t>
  </si>
  <si>
    <t>12-23-25-1200-000-02000</t>
  </si>
  <si>
    <t>12-23-25-1200-000-021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2-23-25-1200-000-04700</t>
  </si>
  <si>
    <t>12-23-25-1200-000-04800</t>
  </si>
  <si>
    <t>12-23-25-1200-000-04900</t>
  </si>
  <si>
    <t>12-23-25-1200-000-05000</t>
  </si>
  <si>
    <t>12-23-25-1200-000-05100</t>
  </si>
  <si>
    <t>12-23-25-1200-000-05200</t>
  </si>
  <si>
    <t>12-23-25-1200-000-05300</t>
  </si>
  <si>
    <t>12-23-25-1200-000-05400</t>
  </si>
  <si>
    <t>12-23-25-1200-000-05500</t>
  </si>
  <si>
    <t>12-23-25-1200-000-05600</t>
  </si>
  <si>
    <t>12-23-25-1200-000-05700</t>
  </si>
  <si>
    <t>12-23-25-1200-000-05800</t>
  </si>
  <si>
    <t>ALMO</t>
  </si>
  <si>
    <t>12-23-25-1200-000-05900</t>
  </si>
  <si>
    <t>12-23-25-1200-000-06000</t>
  </si>
  <si>
    <t>12-23-25-1200-000-06100</t>
  </si>
  <si>
    <t>12-23-25-1200-000-06200</t>
  </si>
  <si>
    <t>12-23-25-1200-000-06300</t>
  </si>
  <si>
    <t>12-23-25-1200-000-06400</t>
  </si>
  <si>
    <t>12-23-25-1200-000-06500</t>
  </si>
  <si>
    <t>12-23-25-1200-000-06600</t>
  </si>
  <si>
    <t>12-23-25-1200-000-06700</t>
  </si>
  <si>
    <t>12-23-25-1200-000-06800</t>
  </si>
  <si>
    <t>12-23-25-1200-000-06900</t>
  </si>
  <si>
    <t>12-23-25-1200-000-07000</t>
  </si>
  <si>
    <t>12-23-25-1200-000-07100</t>
  </si>
  <si>
    <t>12-23-25-1200-000-07200</t>
  </si>
  <si>
    <t>12-23-25-1200-000-07300</t>
  </si>
  <si>
    <t>CRESCENT PINE</t>
  </si>
  <si>
    <t>12-23-25-1200-000-07400</t>
  </si>
  <si>
    <t>12-23-25-1200-000-07500</t>
  </si>
  <si>
    <t>12-23-25-1200-000-07600</t>
  </si>
  <si>
    <t>12-23-25-1200-000-07700</t>
  </si>
  <si>
    <t>12-23-25-1200-000-07800</t>
  </si>
  <si>
    <t>12-23-25-1200-000-07900</t>
  </si>
  <si>
    <t>12-23-25-1200-000-08000</t>
  </si>
  <si>
    <t>12-23-25-1200-000-08100</t>
  </si>
  <si>
    <t>12-23-25-1200-000-08200</t>
  </si>
  <si>
    <t>12-23-25-1200-000-08300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2-23-25-1200-000-09500</t>
  </si>
  <si>
    <t>12-23-25-1200-000-09600</t>
  </si>
  <si>
    <t>12-23-25-1200-000-09700</t>
  </si>
  <si>
    <t>12-23-25-1200-000-09800</t>
  </si>
  <si>
    <t>12-23-25-1200-000-09900</t>
  </si>
  <si>
    <t>12-23-25-1200-000-10000</t>
  </si>
  <si>
    <t>12-23-25-1200-000-10100</t>
  </si>
  <si>
    <t>12-23-25-1200-000-10200</t>
  </si>
  <si>
    <t>12-23-25-1200-000-10300</t>
  </si>
  <si>
    <t>12-23-25-1200-000-10400</t>
  </si>
  <si>
    <t>12-23-25-1200-00A-00000</t>
  </si>
  <si>
    <t>12-23-25-1500-000-00100</t>
  </si>
  <si>
    <t>OAKSHORE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OAK SHORE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A-00000</t>
  </si>
  <si>
    <t>12-23-25-15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2-23-25-1800-000-00100</t>
  </si>
  <si>
    <t>KATHLEEN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REAGAN RUN</t>
  </si>
  <si>
    <t>12-23-25-1800-000-02100</t>
  </si>
  <si>
    <t>REAGAN'S RUN</t>
  </si>
  <si>
    <t>12-23-25-1800-000-02200</t>
  </si>
  <si>
    <t>12-23-25-1800-000-02300</t>
  </si>
  <si>
    <t>REAGANS RUN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REGANS RUN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REGAN'S RUN</t>
  </si>
  <si>
    <t>12-23-25-1800-000-04400</t>
  </si>
  <si>
    <t>KIPLING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CONSTANCE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500</t>
  </si>
  <si>
    <t>12-23-25-1800-000-06600</t>
  </si>
  <si>
    <t>12-23-25-1800-000-06700</t>
  </si>
  <si>
    <t>12-23-25-1800-000-06800</t>
  </si>
  <si>
    <t>12-23-25-1800-000-069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A-00000</t>
  </si>
  <si>
    <t>12-23-25-1800-00B-00000</t>
  </si>
  <si>
    <t>12-23-25-1800-00C-00000</t>
  </si>
  <si>
    <t>12-23-25-1800-00D-00000</t>
  </si>
  <si>
    <t>12-23-25-1900-000-00100</t>
  </si>
  <si>
    <t>PATRICO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12-23-26-0001-000-00100</t>
  </si>
  <si>
    <t>TERRA VISTA</t>
  </si>
  <si>
    <t>12-23-26-0001-000-01100</t>
  </si>
  <si>
    <t>SEIDNER</t>
  </si>
  <si>
    <t>12-23-26-0001-000-01200</t>
  </si>
  <si>
    <t>12-23-26-0001-000-01300</t>
  </si>
  <si>
    <t>12-23-26-0001-000-01400</t>
  </si>
  <si>
    <t>12-23-26-0001-000-01500</t>
  </si>
  <si>
    <t>12-23-26-0001-000-01600</t>
  </si>
  <si>
    <t>12-23-26-0001-000-01800</t>
  </si>
  <si>
    <t>12-23-26-0001-000-01900</t>
  </si>
  <si>
    <t>LOOKOUT HILL</t>
  </si>
  <si>
    <t>12-23-26-0001-000-02000</t>
  </si>
  <si>
    <t>12-23-26-0001-000-02100</t>
  </si>
  <si>
    <t>12-23-26-0002-000-00700</t>
  </si>
  <si>
    <t>FOX MEADOW</t>
  </si>
  <si>
    <t>12-23-26-0100-000-00100</t>
  </si>
  <si>
    <t>COLT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12-23-26-0100-00B-00000</t>
  </si>
  <si>
    <t>12-23-26-0200-000-00100</t>
  </si>
  <si>
    <t>SAVANNAH RIDGE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701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2-24-24-0001-000-00100</t>
  </si>
  <si>
    <t>12-24-24-0001-000-00200</t>
  </si>
  <si>
    <t>12-24-24-0001-000-00300</t>
  </si>
  <si>
    <t>12-24-24-0001-000-00400</t>
  </si>
  <si>
    <t>12-24-24-0001-000-00603</t>
  </si>
  <si>
    <t>12-24-24-0001-000-00700</t>
  </si>
  <si>
    <t>12-24-24-0001-000-00701</t>
  </si>
  <si>
    <t>12-24-24-0001-000-01000</t>
  </si>
  <si>
    <t>12-24-24-0001-000-01100</t>
  </si>
  <si>
    <t>12-24-24-0001-000-01300</t>
  </si>
  <si>
    <t>12-24-24-0001-000-01700</t>
  </si>
  <si>
    <t>12-24-24-0001-000-01800</t>
  </si>
  <si>
    <t>12-24-24-0002-000-00600</t>
  </si>
  <si>
    <t>12-24-24-0002-000-00601</t>
  </si>
  <si>
    <t>12-24-24-0002-000-00602</t>
  </si>
  <si>
    <t>12-24-24-0002-000-01500</t>
  </si>
  <si>
    <t>12-24-24-0002-000-01900</t>
  </si>
  <si>
    <t>12-24-24-0003-000-00500</t>
  </si>
  <si>
    <t>12-24-24-0003-000-02000</t>
  </si>
  <si>
    <t>12-24-24-0004-000-00800</t>
  </si>
  <si>
    <t>12-24-24-0004-000-00900</t>
  </si>
  <si>
    <t>12-24-24-0004-000-01200</t>
  </si>
  <si>
    <t>12-24-24-0004-000-01600</t>
  </si>
  <si>
    <t>12-24-25-0001-000-00100</t>
  </si>
  <si>
    <t>12-24-25-0001-000-01000</t>
  </si>
  <si>
    <t>12-24-25-0002-000-00200</t>
  </si>
  <si>
    <t>12-24-25-0002-000-00700</t>
  </si>
  <si>
    <t>12-24-25-0003-000-00400</t>
  </si>
  <si>
    <t>12-24-25-0003-000-00600</t>
  </si>
  <si>
    <t>12-24-25-0003-000-00800</t>
  </si>
  <si>
    <t>12-24-25-0003-000-00900</t>
  </si>
  <si>
    <t>12-24-25-0003-000-01100</t>
  </si>
  <si>
    <t>12-24-25-0004-000-00500</t>
  </si>
  <si>
    <t>12-24-26-0001-000-00100</t>
  </si>
  <si>
    <t>12-24-26-0001-000-00300</t>
  </si>
  <si>
    <t>12-24-26-0004-000-00500</t>
  </si>
  <si>
    <t>13-15-27-0002-000-00100</t>
  </si>
  <si>
    <t>13-15-27-0003-000-00200</t>
  </si>
  <si>
    <t>13-17-27-0001-000-00100</t>
  </si>
  <si>
    <t>NFS 42-16-6</t>
  </si>
  <si>
    <t>13-17-27-0003-000-00200</t>
  </si>
  <si>
    <t>13-17-28-0001-000-00100</t>
  </si>
  <si>
    <t>13-17-28-0001-000-00300</t>
  </si>
  <si>
    <t>13-17-28-0001-000-00400</t>
  </si>
  <si>
    <t>13-17-28-0001-000-01900</t>
  </si>
  <si>
    <t>13-17-28-0001-000-02700</t>
  </si>
  <si>
    <t>13-17-28-0002-000-00200</t>
  </si>
  <si>
    <t>13-17-28-0002-000-00500</t>
  </si>
  <si>
    <t>13-17-28-0002-000-00601</t>
  </si>
  <si>
    <t>13-17-28-0002-000-01500</t>
  </si>
  <si>
    <t>13-17-28-0002-000-01800</t>
  </si>
  <si>
    <t>13-17-28-0002-000-02000</t>
  </si>
  <si>
    <t>WILD ACRES</t>
  </si>
  <si>
    <t>13-17-28-0002-000-02300</t>
  </si>
  <si>
    <t>13-17-28-0002-000-02600</t>
  </si>
  <si>
    <t>13-17-28-0002-000-02800</t>
  </si>
  <si>
    <t>13-17-28-0003-000-00700</t>
  </si>
  <si>
    <t>13-17-28-0003-000-00800</t>
  </si>
  <si>
    <t>13-17-28-0003-000-01000</t>
  </si>
  <si>
    <t>13-17-28-0003-000-01100</t>
  </si>
  <si>
    <t>13-17-28-0003-000-01600</t>
  </si>
  <si>
    <t>13-17-28-0003-000-02100</t>
  </si>
  <si>
    <t>13-17-28-0003-000-02200</t>
  </si>
  <si>
    <t>13-17-28-0004-000-00201</t>
  </si>
  <si>
    <t>13-17-28-0004-000-00901</t>
  </si>
  <si>
    <t>TREE FARM</t>
  </si>
  <si>
    <t>13-17-28-0004-000-01300</t>
  </si>
  <si>
    <t>13-17-28-0004-000-02400</t>
  </si>
  <si>
    <t>13-17-28-0004-000-02500</t>
  </si>
  <si>
    <t>13-18-24-0002-000-00200</t>
  </si>
  <si>
    <t>13-18-24-0002-000-00300</t>
  </si>
  <si>
    <t>13-18-24-0002-000-00900</t>
  </si>
  <si>
    <t>GROVE HEIGHTS</t>
  </si>
  <si>
    <t>13-18-24-0003-000-00500</t>
  </si>
  <si>
    <t>PINNACLE PLACE</t>
  </si>
  <si>
    <t>13-18-24-0003-000-00600</t>
  </si>
  <si>
    <t>13-18-24-0003-000-00700</t>
  </si>
  <si>
    <t>MCKINNEY</t>
  </si>
  <si>
    <t>13-18-24-0003-000-00702</t>
  </si>
  <si>
    <t>KEEDY</t>
  </si>
  <si>
    <t>13-18-24-0003-000-01000</t>
  </si>
  <si>
    <t>13-18-24-0003-000-01400</t>
  </si>
  <si>
    <t>13-18-24-0004-000-CANAL</t>
  </si>
  <si>
    <t>SPINNAKER</t>
  </si>
  <si>
    <t>13-18-24-0400-000-00000</t>
  </si>
  <si>
    <t>13-18-24-0400-000-00100</t>
  </si>
  <si>
    <t>MNR</t>
  </si>
  <si>
    <t>13-18-24-0400-000-002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GROVE MANOR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SUNBEAM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SUN GLO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75-00A-00100</t>
  </si>
  <si>
    <t>SADDLEBACK</t>
  </si>
  <si>
    <t>13-18-24-0475-00A-002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GRIFFIN LANDING</t>
  </si>
  <si>
    <t>13-18-24-0475-00B-00500</t>
  </si>
  <si>
    <t>13-18-24-0500-000-00002</t>
  </si>
  <si>
    <t>GREENS</t>
  </si>
  <si>
    <t>13-18-24-0500-00A-00000</t>
  </si>
  <si>
    <t>13-18-24-0500-00A-00001</t>
  </si>
  <si>
    <t>13-18-24-0500-00A-00002</t>
  </si>
  <si>
    <t>13-18-24-0500-00A-00003</t>
  </si>
  <si>
    <t>13-18-24-0500-00A-00100</t>
  </si>
  <si>
    <t>HARBOR HILLS</t>
  </si>
  <si>
    <t>13-18-24-0500-00A-00200</t>
  </si>
  <si>
    <t>13-18-24-0500-00A-00300</t>
  </si>
  <si>
    <t>13-18-24-0500-00A-00400</t>
  </si>
  <si>
    <t>13-18-24-0500-00A-005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13-18-24-0500-00B-01300</t>
  </si>
  <si>
    <t>13-18-24-0500-00C-00100</t>
  </si>
  <si>
    <t>13-18-24-0500-00C-00200</t>
  </si>
  <si>
    <t>13-18-24-0500-00C-00300</t>
  </si>
  <si>
    <t>13-18-24-0500-00C-00400</t>
  </si>
  <si>
    <t>13-18-24-0500-00C-00500</t>
  </si>
  <si>
    <t>13-18-24-0500-00C-00600</t>
  </si>
  <si>
    <t>13-18-24-0500-00C-007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00-00D-00600</t>
  </si>
  <si>
    <t>13-18-24-0500-00D-00700</t>
  </si>
  <si>
    <t>13-18-24-0500-00D-00800</t>
  </si>
  <si>
    <t>13-18-24-0500-00D-00900</t>
  </si>
  <si>
    <t>13-18-24-0500-00D-01000</t>
  </si>
  <si>
    <t>13-18-24-0500-00E-001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13-18-24-0500-00E-01500</t>
  </si>
  <si>
    <t>13-18-24-0500-00F-00100</t>
  </si>
  <si>
    <t>13-18-24-0500-00F-00200</t>
  </si>
  <si>
    <t>13-18-24-0500-00F-00300</t>
  </si>
  <si>
    <t>13-18-24-0500-00F-00400</t>
  </si>
  <si>
    <t>13-18-24-0500-00F-005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00-00G-00800</t>
  </si>
  <si>
    <t>13-18-24-0500-00G-00900</t>
  </si>
  <si>
    <t>13-18-24-0500-00G-01000</t>
  </si>
  <si>
    <t>13-18-24-0500-00G-01100</t>
  </si>
  <si>
    <t>GRIFFIN LNDG</t>
  </si>
  <si>
    <t>13-18-24-0500-00G-01200</t>
  </si>
  <si>
    <t>13-18-24-0500-00G-01300</t>
  </si>
  <si>
    <t>13-18-24-0500-00G-01400</t>
  </si>
  <si>
    <t>13-18-24-0500-00G-01500</t>
  </si>
  <si>
    <t>13-18-24-0500-00G-01600</t>
  </si>
  <si>
    <t>13-18-24-0500-00G-01700</t>
  </si>
  <si>
    <t>13-18-24-0500-00G-01800</t>
  </si>
  <si>
    <t>13-18-24-0500-00G-01900</t>
  </si>
  <si>
    <t>13-18-24-0500-00G-02000</t>
  </si>
  <si>
    <t>13-18-24-0500-00G-02100</t>
  </si>
  <si>
    <t>13-18-24-0500-00G-02200</t>
  </si>
  <si>
    <t>13-18-24-0500-00G-02300</t>
  </si>
  <si>
    <t>13-18-24-0500-00G-02400</t>
  </si>
  <si>
    <t>13-18-24-0500-00G-02500</t>
  </si>
  <si>
    <t>13-18-24-0500-00G-02600</t>
  </si>
  <si>
    <t>13-18-24-0500-00H-00100</t>
  </si>
  <si>
    <t>13-18-24-0500-00H-00200</t>
  </si>
  <si>
    <t>13-18-24-0500-00H-00300</t>
  </si>
  <si>
    <t>13-18-24-0500-00H-00400</t>
  </si>
  <si>
    <t>13-18-24-0500-00H-00500</t>
  </si>
  <si>
    <t>13-18-24-0500-00H-00600</t>
  </si>
  <si>
    <t>13-18-24-0500-00H-00700</t>
  </si>
  <si>
    <t>13-18-24-0500-00H-00800</t>
  </si>
  <si>
    <t>13-18-24-0500-00H-00900</t>
  </si>
  <si>
    <t>13-18-24-0500-00H-01000</t>
  </si>
  <si>
    <t>13-18-24-0500-00H-01100</t>
  </si>
  <si>
    <t>13-18-24-0500-00H-01200</t>
  </si>
  <si>
    <t>13-18-24-0500-00H-01201</t>
  </si>
  <si>
    <t>13-18-24-0500-00H-01300</t>
  </si>
  <si>
    <t>13-18-24-0500-00I-00100</t>
  </si>
  <si>
    <t>13-18-24-0500-00I-00200</t>
  </si>
  <si>
    <t>13-18-24-0500-00I-00300</t>
  </si>
  <si>
    <t>13-18-24-0500-00I-00400</t>
  </si>
  <si>
    <t>13-18-24-0500-00I-00500</t>
  </si>
  <si>
    <t>13-18-24-0500-00I-00600</t>
  </si>
  <si>
    <t>13-18-24-0500-00I-00700</t>
  </si>
  <si>
    <t>SCHOONER</t>
  </si>
  <si>
    <t>13-18-24-0500-00I-00800</t>
  </si>
  <si>
    <t>13-18-24-0500-00I-00900</t>
  </si>
  <si>
    <t>13-18-24-0500-00J-00001</t>
  </si>
  <si>
    <t>APEX</t>
  </si>
  <si>
    <t>13-18-24-0500-00J-00100</t>
  </si>
  <si>
    <t>13-18-24-0500-00J-00200</t>
  </si>
  <si>
    <t>13-18-24-0500-00J-00300</t>
  </si>
  <si>
    <t>13-18-24-0500-00J-00400</t>
  </si>
  <si>
    <t>13-18-24-0500-00J-00500</t>
  </si>
  <si>
    <t>13-18-24-0500-00K-00000</t>
  </si>
  <si>
    <t>13-18-24-0500-00K-00001</t>
  </si>
  <si>
    <t>13-18-24-0500-00K-00002</t>
  </si>
  <si>
    <t>13-18-24-0500-00K-00003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13-18-24-0500-00L-00200</t>
  </si>
  <si>
    <t>13-18-24-0500-00L-00300</t>
  </si>
  <si>
    <t>13-18-24-0500-00L-00400</t>
  </si>
  <si>
    <t>13-18-24-0500-00L-00500</t>
  </si>
  <si>
    <t>13-18-24-0500-00L-00600</t>
  </si>
  <si>
    <t>13-18-24-0500-00L-00700</t>
  </si>
  <si>
    <t>13-18-24-0500-00M-00000</t>
  </si>
  <si>
    <t>13-18-24-0500-00M-00001</t>
  </si>
  <si>
    <t>13-18-24-0500-00M-00100</t>
  </si>
  <si>
    <t>CRESTVIEW</t>
  </si>
  <si>
    <t>13-18-24-0500-00M-00200</t>
  </si>
  <si>
    <t>13-18-24-0500-00M-00300</t>
  </si>
  <si>
    <t>13-18-24-0500-00M-00400</t>
  </si>
  <si>
    <t>13-18-24-0500-00M-00500</t>
  </si>
  <si>
    <t>13-18-24-0500-00M-00600</t>
  </si>
  <si>
    <t>13-18-24-0500-00M-00700</t>
  </si>
  <si>
    <t>13-18-24-0500-00M-00800</t>
  </si>
  <si>
    <t>13-18-24-0500-00M-00900</t>
  </si>
  <si>
    <t>13-18-24-0500-00M-01000</t>
  </si>
  <si>
    <t>13-18-24-0500-00M-01100</t>
  </si>
  <si>
    <t>CRESTIVEW</t>
  </si>
  <si>
    <t>13-18-24-0500-00M-01200</t>
  </si>
  <si>
    <t>13-18-24-0500-00M-01300</t>
  </si>
  <si>
    <t>13-18-24-0500-00M-01400</t>
  </si>
  <si>
    <t>13-18-24-0500-00M-01500</t>
  </si>
  <si>
    <t>13-18-24-0500-00M-01600</t>
  </si>
  <si>
    <t>13-18-24-0500-00M-018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2800</t>
  </si>
  <si>
    <t>13-18-24-0500-00M-02900</t>
  </si>
  <si>
    <t>13-18-24-0500-00M-03000</t>
  </si>
  <si>
    <t>13-18-24-0500-00M-03100</t>
  </si>
  <si>
    <t>13-18-24-0500-00M-032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000</t>
  </si>
  <si>
    <t>13-18-24-0500-00N-00001</t>
  </si>
  <si>
    <t>13-18-24-0500-00N-00100</t>
  </si>
  <si>
    <t>CITATION</t>
  </si>
  <si>
    <t>13-18-24-0500-00N-00200</t>
  </si>
  <si>
    <t>13-18-24-0500-00N-003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300</t>
  </si>
  <si>
    <t>TREELINE</t>
  </si>
  <si>
    <t>13-18-24-0500-00O-00400</t>
  </si>
  <si>
    <t>13-18-24-0500-00O-00500</t>
  </si>
  <si>
    <t>13-18-24-0500-00O-00600</t>
  </si>
  <si>
    <t>13-18-24-0500-00O-00700</t>
  </si>
  <si>
    <t>13-18-24-0500-00O-00800</t>
  </si>
  <si>
    <t>13-18-24-0500-00O-00900</t>
  </si>
  <si>
    <t>13-18-24-0500-00O-01000</t>
  </si>
  <si>
    <t>13-18-24-0500-00O-01100</t>
  </si>
  <si>
    <t>13-18-24-0500-00O-01200</t>
  </si>
  <si>
    <t>13-18-24-0500-00O-01300</t>
  </si>
  <si>
    <t>13-18-24-0500-00O-01400</t>
  </si>
  <si>
    <t>13-18-24-0500-00O-01500</t>
  </si>
  <si>
    <t>13-18-24-0500-00O-01600</t>
  </si>
  <si>
    <t>13-18-24-0500-00O-01700</t>
  </si>
  <si>
    <t>13-18-24-0500-00O-01800</t>
  </si>
  <si>
    <t>TREE LINE</t>
  </si>
  <si>
    <t>13-18-24-0500-00O-01900</t>
  </si>
  <si>
    <t>13-18-24-0500-00O-02000</t>
  </si>
  <si>
    <t>13-18-24-0500-00O-02200</t>
  </si>
  <si>
    <t>13-18-24-0500-00O-02300</t>
  </si>
  <si>
    <t>13-18-24-0500-00P-00000</t>
  </si>
  <si>
    <t>GRIFFIN VIEW</t>
  </si>
  <si>
    <t>13-18-24-0500-00P-00001</t>
  </si>
  <si>
    <t>13-18-24-0500-00P-00002</t>
  </si>
  <si>
    <t>13-18-24-0500-00P-00100</t>
  </si>
  <si>
    <t>13-18-24-0500-00P-00200</t>
  </si>
  <si>
    <t>13-18-24-0500-00P-00300</t>
  </si>
  <si>
    <t>13-18-24-0500-00P-00400</t>
  </si>
  <si>
    <t>13-18-24-0500-00P-00500</t>
  </si>
  <si>
    <t>13-18-24-0500-00P-00600</t>
  </si>
  <si>
    <t>13-18-24-0500-00P-00700</t>
  </si>
  <si>
    <t>13-18-24-0500-00P-00800</t>
  </si>
  <si>
    <t>13-18-24-0500-00Q-00100</t>
  </si>
  <si>
    <t>TACOMA</t>
  </si>
  <si>
    <t>13-18-24-0500-00Q-00200</t>
  </si>
  <si>
    <t>13-18-24-0500-00Q-00300</t>
  </si>
  <si>
    <t>13-18-24-0500-00Q-00400</t>
  </si>
  <si>
    <t>13-18-24-0500-00Q-00500</t>
  </si>
  <si>
    <t>13-18-24-0500-00Q-006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3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400</t>
  </si>
  <si>
    <t>13-18-24-0500-00R-00500</t>
  </si>
  <si>
    <t>13-18-24-0500-00R-00600</t>
  </si>
  <si>
    <t>13-18-24-0500-00R-00700</t>
  </si>
  <si>
    <t>13-18-24-0500-00R-00800</t>
  </si>
  <si>
    <t>13-18-24-0500-00R-00900</t>
  </si>
  <si>
    <t>13-18-24-0500-00R-01000</t>
  </si>
  <si>
    <t>13-18-24-0500-00R-01100</t>
  </si>
  <si>
    <t>13-18-24-0500-00R-01200</t>
  </si>
  <si>
    <t>13-18-24-0500-00R-01300</t>
  </si>
  <si>
    <t>13-18-24-0500-00R-01400</t>
  </si>
  <si>
    <t>PINEVIEW</t>
  </si>
  <si>
    <t>13-18-24-0500-00R-01500</t>
  </si>
  <si>
    <t>13-18-24-0500-00R-01600</t>
  </si>
  <si>
    <t>13-18-24-0500-00R-01700</t>
  </si>
  <si>
    <t>13-18-24-0500-00R-01800</t>
  </si>
  <si>
    <t>13-18-24-0500-00R-01900</t>
  </si>
  <si>
    <t>13-18-24-0500-00R-02000</t>
  </si>
  <si>
    <t>13-18-24-0500-00R-02100</t>
  </si>
  <si>
    <t>13-18-24-0500-00R-02200</t>
  </si>
  <si>
    <t>13-18-24-0500-00R-02300</t>
  </si>
  <si>
    <t>13-18-24-0500-00R-02400</t>
  </si>
  <si>
    <t>13-18-24-0500-00R-02500</t>
  </si>
  <si>
    <t>13-18-24-0500-00R-02600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13-18-24-0510-00L-00000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13-18-24-0510-00S-01101</t>
  </si>
  <si>
    <t>13-18-24-0510-00S-01300</t>
  </si>
  <si>
    <t>13-18-24-0510-00S-01400</t>
  </si>
  <si>
    <t>13-18-24-0515-000-00000</t>
  </si>
  <si>
    <t>13-18-24-0515-00A-00000</t>
  </si>
  <si>
    <t>13-18-24-0515-00A-00100</t>
  </si>
  <si>
    <t>13-18-24-0515-00A-00200</t>
  </si>
  <si>
    <t>13-18-24-0515-00A-00300</t>
  </si>
  <si>
    <t>13-18-24-0515-00A-00400</t>
  </si>
  <si>
    <t>13-18-24-0515-00B-00000</t>
  </si>
  <si>
    <t>13-18-24-0515-00B-00100</t>
  </si>
  <si>
    <t>BAYVIEW</t>
  </si>
  <si>
    <t>13-18-24-0515-00B-00200</t>
  </si>
  <si>
    <t>13-18-24-0515-00B-00300</t>
  </si>
  <si>
    <t>13-18-24-0515-00B-00400</t>
  </si>
  <si>
    <t>13-18-24-0515-00B-00500</t>
  </si>
  <si>
    <t>13-18-24-0515-00B-00700</t>
  </si>
  <si>
    <t>13-18-24-0515-00B-00800</t>
  </si>
  <si>
    <t>13-18-24-0515-00B-00900</t>
  </si>
  <si>
    <t>13-18-24-0515-00B-01000</t>
  </si>
  <si>
    <t>13-18-24-0515-00B-01100</t>
  </si>
  <si>
    <t>13-18-24-0515-00B-01200</t>
  </si>
  <si>
    <t>13-18-24-0515-00B-01300</t>
  </si>
  <si>
    <t>13-18-24-0515-00B-014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15-00B-03400</t>
  </si>
  <si>
    <t>13-18-24-0515-00B-03500</t>
  </si>
  <si>
    <t>13-18-24-0515-00B-03600</t>
  </si>
  <si>
    <t>13-18-24-0515-00C-00000</t>
  </si>
  <si>
    <t>13-18-24-0515-00D-00000</t>
  </si>
  <si>
    <t>13-18-24-0520-000-00000</t>
  </si>
  <si>
    <t>HARBOR HEIGHTS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GROVE HTS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3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1-000-00100</t>
  </si>
  <si>
    <t>HARBORWOODS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FOUNTAIN WALK</t>
  </si>
  <si>
    <t>13-18-24-0521-00B-00000</t>
  </si>
  <si>
    <t>13-18-24-0522-00A-00100</t>
  </si>
  <si>
    <t>SANDY HILL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EMERALD BAY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EMERAL BAY</t>
  </si>
  <si>
    <t>13-18-24-0522-00B-01100</t>
  </si>
  <si>
    <t>13-18-24-0522-00B-01200</t>
  </si>
  <si>
    <t>13-18-24-0522-00B-01300</t>
  </si>
  <si>
    <t>OAK PLACE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C-03200</t>
  </si>
  <si>
    <t>13-18-24-0522-00D-00100</t>
  </si>
  <si>
    <t>LAKEVIEW WALK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HARBOR BLUFF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HARBOR RIDGE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ISLAND TERRACE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FOUNTAIN PARK</t>
  </si>
  <si>
    <t>13-18-24-0522-TRH-00000</t>
  </si>
  <si>
    <t>13-18-24-0522-TRI-000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GROVE HGTS</t>
  </si>
  <si>
    <t>13-18-24-0523-000-00800</t>
  </si>
  <si>
    <t>13-18-24-0523-000-00900</t>
  </si>
  <si>
    <t>MEADOW HILL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HILLOCK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HILLRISE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C-00000</t>
  </si>
  <si>
    <t>13-18-24-0523-00F-00000</t>
  </si>
  <si>
    <t>13-18-24-0523-00G-00000</t>
  </si>
  <si>
    <t>13-18-24-0523-00H-00000</t>
  </si>
  <si>
    <t>13-18-24-0523-00K-00000</t>
  </si>
  <si>
    <t>13-18-24-0524-000-057A0</t>
  </si>
  <si>
    <t>13-18-24-0524-000-057B0</t>
  </si>
  <si>
    <t>13-18-24-0525-000-07100</t>
  </si>
  <si>
    <t>13-18-24-0525-000-07200</t>
  </si>
  <si>
    <t>GREEN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13-18-25-0001-000-00400</t>
  </si>
  <si>
    <t>13-18-25-0002-000-00100</t>
  </si>
  <si>
    <t>13-18-25-0003-000-00200</t>
  </si>
  <si>
    <t>13-18-25-0003-000-00201</t>
  </si>
  <si>
    <t>13-18-25-0003-000-00300</t>
  </si>
  <si>
    <t>13-18-25-0003-000-CANAL</t>
  </si>
  <si>
    <t>13-18-26-0001-000-00300</t>
  </si>
  <si>
    <t>13-18-26-0001-000-00500</t>
  </si>
  <si>
    <t>13-18-26-0001-000-00501</t>
  </si>
  <si>
    <t>13-18-26-0001-000-00502</t>
  </si>
  <si>
    <t>13-18-26-0001-000-00503</t>
  </si>
  <si>
    <t>13-18-26-0001-000-00504</t>
  </si>
  <si>
    <t>13-18-26-0001-000-00505</t>
  </si>
  <si>
    <t>13-18-26-0001-000-00506</t>
  </si>
  <si>
    <t>13-18-26-0001-000-00600</t>
  </si>
  <si>
    <t>13-18-26-0001-000-00900</t>
  </si>
  <si>
    <t>13-18-26-0001-000-00901</t>
  </si>
  <si>
    <t>13-18-26-0001-000-01000</t>
  </si>
  <si>
    <t>13-18-26-0001-000-01100</t>
  </si>
  <si>
    <t>13-18-26-0001-000-01200</t>
  </si>
  <si>
    <t>13-18-26-0001-000-01400</t>
  </si>
  <si>
    <t>13-18-26-0001-000-01500</t>
  </si>
  <si>
    <t>13-18-26-0001-000-01600</t>
  </si>
  <si>
    <t>13-18-26-0001-000-01800</t>
  </si>
  <si>
    <t>13-18-26-0001-000-01900</t>
  </si>
  <si>
    <t>13-18-26-0001-000-02100</t>
  </si>
  <si>
    <t>13-18-26-0001-000-02200</t>
  </si>
  <si>
    <t>13-18-26-0001-000-02300</t>
  </si>
  <si>
    <t>13-18-26-0001-000-02400</t>
  </si>
  <si>
    <t>13-18-26-0001-000-02500</t>
  </si>
  <si>
    <t>13-18-26-0001-000-02600</t>
  </si>
  <si>
    <t>LONE STAR</t>
  </si>
  <si>
    <t>13-18-26-0001-000-02700</t>
  </si>
  <si>
    <t>13-18-26-0001-000-02800</t>
  </si>
  <si>
    <t>13-18-26-0001-000-03000</t>
  </si>
  <si>
    <t>13-18-26-0001-000-03100</t>
  </si>
  <si>
    <t>13-18-26-0001-000-03101</t>
  </si>
  <si>
    <t>13-18-26-0001-000-03103</t>
  </si>
  <si>
    <t>13-18-26-0001-000-03104</t>
  </si>
  <si>
    <t>13-18-26-0001-000-03200</t>
  </si>
  <si>
    <t>13-18-26-0001-000-03201</t>
  </si>
  <si>
    <t>13-18-26-0001-000-03202</t>
  </si>
  <si>
    <t>13-18-26-0001-000-03300</t>
  </si>
  <si>
    <t>13-18-26-0001-000-03400</t>
  </si>
  <si>
    <t>13-18-26-0001-000-03600</t>
  </si>
  <si>
    <t>13-18-26-0001-000-03700</t>
  </si>
  <si>
    <t>13-18-26-0001-000-03701</t>
  </si>
  <si>
    <t>CASSADY</t>
  </si>
  <si>
    <t>13-18-26-0001-000-03800</t>
  </si>
  <si>
    <t>13-18-26-0001-000-03900</t>
  </si>
  <si>
    <t>13-18-26-0001-000-04000</t>
  </si>
  <si>
    <t>13-18-26-0001-000-04001</t>
  </si>
  <si>
    <t>13-18-26-0001-000-04100</t>
  </si>
  <si>
    <t>13-18-26-0001-000-04300</t>
  </si>
  <si>
    <t>13-18-26-0001-000-04400</t>
  </si>
  <si>
    <t>13-18-26-0001-000-04500</t>
  </si>
  <si>
    <t>13-18-26-0001-000-04600</t>
  </si>
  <si>
    <t>13-18-26-0001-000-04700</t>
  </si>
  <si>
    <t>13-18-26-0001-000-05000</t>
  </si>
  <si>
    <t>13-18-26-0001-000-05200</t>
  </si>
  <si>
    <t>13-18-26-0001-000-05300</t>
  </si>
  <si>
    <t>13-18-26-0001-000-05400</t>
  </si>
  <si>
    <t>13-18-26-0001-000-05900</t>
  </si>
  <si>
    <t>13-18-26-0001-000-06601</t>
  </si>
  <si>
    <t>13-18-26-0001-000-07000</t>
  </si>
  <si>
    <t>13-18-26-0001-000-07300</t>
  </si>
  <si>
    <t>13-18-26-0001-000-07400</t>
  </si>
  <si>
    <t>13-18-26-0001-000-07500</t>
  </si>
  <si>
    <t>13-18-26-0001-000-07700</t>
  </si>
  <si>
    <t>13-18-26-0001-000-07800</t>
  </si>
  <si>
    <t>13-18-26-0001-000-08100</t>
  </si>
  <si>
    <t>13-18-26-0001-000-08300</t>
  </si>
  <si>
    <t>13-18-26-0001-000-08500</t>
  </si>
  <si>
    <t>13-18-26-0002-000-02900</t>
  </si>
  <si>
    <t>13-18-26-0002-000-03701</t>
  </si>
  <si>
    <t>GUERRANT</t>
  </si>
  <si>
    <t>13-18-26-0002-000-05500</t>
  </si>
  <si>
    <t>TENNESSEE</t>
  </si>
  <si>
    <t>13-18-26-0002-000-05501</t>
  </si>
  <si>
    <t>13-18-26-0002-000-05502</t>
  </si>
  <si>
    <t>13-18-26-0002-000-05700</t>
  </si>
  <si>
    <t>13-18-26-0002-000-06900</t>
  </si>
  <si>
    <t>13-18-26-0002-000-07600</t>
  </si>
  <si>
    <t>13-18-26-0002-000-07900</t>
  </si>
  <si>
    <t>13-18-26-0002-000-08600</t>
  </si>
  <si>
    <t>13-18-26-0002-000-1LAKE</t>
  </si>
  <si>
    <t>13-18-26-0002-000-2LAKE</t>
  </si>
  <si>
    <t>13-18-26-0003-000-06200</t>
  </si>
  <si>
    <t>13-18-26-0003-000-06300</t>
  </si>
  <si>
    <t>13-18-26-0003-000-06400</t>
  </si>
  <si>
    <t>13-18-26-0003-000-08000</t>
  </si>
  <si>
    <t>ROBERTS</t>
  </si>
  <si>
    <t>13-18-26-0003-000-08700</t>
  </si>
  <si>
    <t>13-18-26-0004-000-06500</t>
  </si>
  <si>
    <t>13-18-26-0004-000-06502</t>
  </si>
  <si>
    <t>13-18-26-0004-000-06503</t>
  </si>
  <si>
    <t>13-18-26-0004-000-06504</t>
  </si>
  <si>
    <t>13-18-26-0004-000-06600</t>
  </si>
  <si>
    <t>13-18-26-0004-000-06800</t>
  </si>
  <si>
    <t>13-18-26-0004-000-08800</t>
  </si>
  <si>
    <t>13-18-26-0100-000-00100</t>
  </si>
  <si>
    <t>13-18-26-0100-000-00200</t>
  </si>
  <si>
    <t>13-18-26-0100-000-00201</t>
  </si>
  <si>
    <t>13-18-26-0150-000-00100</t>
  </si>
  <si>
    <t>13-18-26-0150-000-00200</t>
  </si>
  <si>
    <t>13-18-26-0150-000-003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BOARDMAN</t>
  </si>
  <si>
    <t>13-18-26-0150-000-01400</t>
  </si>
  <si>
    <t>13-18-26-0150-000-01500</t>
  </si>
  <si>
    <t>13-18-26-0150-000-01601</t>
  </si>
  <si>
    <t>13-18-26-0150-000-01800</t>
  </si>
  <si>
    <t>13-18-26-0150-000-01900</t>
  </si>
  <si>
    <t>13-18-26-0150-000-02200</t>
  </si>
  <si>
    <t>13-18-26-0150-000-02300</t>
  </si>
  <si>
    <t>13-18-26-0150-000-02400</t>
  </si>
  <si>
    <t>13-18-26-0150-000-02500</t>
  </si>
  <si>
    <t>13-18-26-0150-000-02700</t>
  </si>
  <si>
    <t>13-18-26-0150-000-02800</t>
  </si>
  <si>
    <t>13-18-26-0150-000-02900</t>
  </si>
  <si>
    <t>13-18-26-0150-000-031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3-18-26-0200-000-00100</t>
  </si>
  <si>
    <t>13-18-26-0200-000-00200</t>
  </si>
  <si>
    <t>13-18-26-0200-000-00300</t>
  </si>
  <si>
    <t>13-18-26-0200-000-00400</t>
  </si>
  <si>
    <t>13-18-26-0200-000-00600</t>
  </si>
  <si>
    <t>13-18-26-0200-000-00700</t>
  </si>
  <si>
    <t>13-18-26-0200-000-00800</t>
  </si>
  <si>
    <t>13-18-26-0200-000-00900</t>
  </si>
  <si>
    <t>13-18-26-0300-000-00A00</t>
  </si>
  <si>
    <t>13-18-26-0300-000-00B00</t>
  </si>
  <si>
    <t>13-18-26-0300-000-00C00</t>
  </si>
  <si>
    <t>13-18-26-0300-000-00D00</t>
  </si>
  <si>
    <t>13-18-26-0300-000-00E00</t>
  </si>
  <si>
    <t>13-18-26-0300-000-00G00</t>
  </si>
  <si>
    <t>13-18-26-0300-000-00H00</t>
  </si>
  <si>
    <t>13-18-26-0300-000-00I01</t>
  </si>
  <si>
    <t>13-18-26-0350-000-00100</t>
  </si>
  <si>
    <t>13-18-26-0350-000-00200</t>
  </si>
  <si>
    <t>13-18-26-0350-000-00400</t>
  </si>
  <si>
    <t>13-18-26-0350-000-00600</t>
  </si>
  <si>
    <t>13-18-26-0350-000-00700</t>
  </si>
  <si>
    <t>WESTSIDE</t>
  </si>
  <si>
    <t>13-18-26-0350-000-00800</t>
  </si>
  <si>
    <t>13-18-26-0350-000-00900</t>
  </si>
  <si>
    <t>13-18-26-0400-001-00100</t>
  </si>
  <si>
    <t>13-18-26-0400-001-00300</t>
  </si>
  <si>
    <t>13-18-26-0400-002-00101</t>
  </si>
  <si>
    <t>13-18-26-0400-002-00300</t>
  </si>
  <si>
    <t>13-18-26-0400-002-00500</t>
  </si>
  <si>
    <t>13-18-26-0400-002-00700</t>
  </si>
  <si>
    <t>13-18-26-0400-002-00800</t>
  </si>
  <si>
    <t>13-18-26-0400-002-01000</t>
  </si>
  <si>
    <t>13-18-26-0400-002-01200</t>
  </si>
  <si>
    <t>13-18-26-0400-002-01400</t>
  </si>
  <si>
    <t>13-18-26-0400-002-017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KRISTIN</t>
  </si>
  <si>
    <t>13-18-26-0450-000-00700</t>
  </si>
  <si>
    <t>13-18-26-0450-000-00800</t>
  </si>
  <si>
    <t>13-18-26-0450-000-00900</t>
  </si>
  <si>
    <t>13-18-26-0450-000-01000</t>
  </si>
  <si>
    <t>13-18-26-0450-000-01100</t>
  </si>
  <si>
    <t>13-18-26-0450-000-01200</t>
  </si>
  <si>
    <t>13-18-26-0500-00A-00100</t>
  </si>
  <si>
    <t>13-18-26-0500-00A-00200</t>
  </si>
  <si>
    <t>13-18-26-0500-00A-00500</t>
  </si>
  <si>
    <t>13-18-26-0500-00A-00600</t>
  </si>
  <si>
    <t>13-18-26-0500-00A-00601</t>
  </si>
  <si>
    <t>13-18-26-0500-00A-00700</t>
  </si>
  <si>
    <t>13-18-26-0500-00A-00800</t>
  </si>
  <si>
    <t>13-18-26-0500-00B-00101</t>
  </si>
  <si>
    <t>13-18-26-0500-00B-00200</t>
  </si>
  <si>
    <t>13-18-26-0500-00B-00400</t>
  </si>
  <si>
    <t>13-18-26-0500-00B-00401</t>
  </si>
  <si>
    <t>13-18-26-0500-00B-00500</t>
  </si>
  <si>
    <t>13-18-26-0500-00E-00100</t>
  </si>
  <si>
    <t>13-18-26-0500-00E-00101</t>
  </si>
  <si>
    <t>13-18-26-0500-00E-00102</t>
  </si>
  <si>
    <t>MEBANE</t>
  </si>
  <si>
    <t>13-18-26-0500-00E-00103</t>
  </si>
  <si>
    <t>13-18-26-0500-00E-00104</t>
  </si>
  <si>
    <t>13-18-26-0500-00E-00105</t>
  </si>
  <si>
    <t>13-18-26-0500-00E-00200</t>
  </si>
  <si>
    <t>13-18-26-0500-00E-00201</t>
  </si>
  <si>
    <t>13-18-26-0500-00E-00202</t>
  </si>
  <si>
    <t>13-18-26-0500-00E-00203</t>
  </si>
  <si>
    <t>13-18-26-0500-00E-00300</t>
  </si>
  <si>
    <t>13-18-26-0500-00E-00301</t>
  </si>
  <si>
    <t>13-18-26-0500-00E-00400</t>
  </si>
  <si>
    <t>13-18-26-0500-00E-00401</t>
  </si>
  <si>
    <t>13-18-26-0500-00E-00500</t>
  </si>
  <si>
    <t>13-18-26-0500-00F-00100</t>
  </si>
  <si>
    <t>13-18-26-0500-00F-00101</t>
  </si>
  <si>
    <t>13-18-26-0500-00F-00102</t>
  </si>
  <si>
    <t>13-18-26-0500-00F-00103</t>
  </si>
  <si>
    <t>13-18-26-0500-00F-00104</t>
  </si>
  <si>
    <t>13-18-26-0500-00F-00105</t>
  </si>
  <si>
    <t>13-18-26-0500-00F-00107</t>
  </si>
  <si>
    <t>WAFFORD</t>
  </si>
  <si>
    <t>13-18-26-0500-00F-00200</t>
  </si>
  <si>
    <t>13-18-26-0500-00F-00201</t>
  </si>
  <si>
    <t>13-18-26-0500-00F-00202</t>
  </si>
  <si>
    <t>13-18-26-0500-00F-00203</t>
  </si>
  <si>
    <t>13-18-26-0500-00F-00204</t>
  </si>
  <si>
    <t>13-18-26-0500-00F-00300</t>
  </si>
  <si>
    <t>13-18-26-0500-00F-00301</t>
  </si>
  <si>
    <t>13-18-26-0500-00F-00302</t>
  </si>
  <si>
    <t>13-18-26-0500-00F-00303</t>
  </si>
  <si>
    <t>13-18-26-0500-00F-00400</t>
  </si>
  <si>
    <t>13-18-26-0500-00F-00401</t>
  </si>
  <si>
    <t>13-18-26-0500-00F-00402</t>
  </si>
  <si>
    <t>13-18-26-0500-00F-00403</t>
  </si>
  <si>
    <t>13-18-26-0500-00F-00404</t>
  </si>
  <si>
    <t>13-18-26-0500-00F-00405</t>
  </si>
  <si>
    <t>13-18-26-0500-00H-00100</t>
  </si>
  <si>
    <t>13-18-26-0500-00H-00101</t>
  </si>
  <si>
    <t>13-18-26-0500-00H-00102</t>
  </si>
  <si>
    <t>13-18-26-0500-00H-00201</t>
  </si>
  <si>
    <t>13-18-26-0500-00H-00202</t>
  </si>
  <si>
    <t>13-18-26-0500-00H-00203</t>
  </si>
  <si>
    <t>13-18-26-0500-00H-00300</t>
  </si>
  <si>
    <t>13-18-26-0500-00H-00301</t>
  </si>
  <si>
    <t>13-18-26-0500-00H-00302</t>
  </si>
  <si>
    <t>13-18-26-0500-00H-00303</t>
  </si>
  <si>
    <t>13-18-26-0500-00H-00304</t>
  </si>
  <si>
    <t>13-18-26-0500-00H-00305</t>
  </si>
  <si>
    <t>13-18-26-0500-00I-00000</t>
  </si>
  <si>
    <t>13-18-26-0500-00I-00001</t>
  </si>
  <si>
    <t>13-18-26-0500-00I-00002</t>
  </si>
  <si>
    <t>13-18-26-0500-00I-00003</t>
  </si>
  <si>
    <t>13-18-26-0500-00I-00004</t>
  </si>
  <si>
    <t>13-18-26-0500-00I-00005</t>
  </si>
  <si>
    <t>13-18-26-0500-00J-00001</t>
  </si>
  <si>
    <t>13-18-26-0500-00J-00002</t>
  </si>
  <si>
    <t>13-18-26-0500-00J-00003</t>
  </si>
  <si>
    <t>13-18-26-0500-00J-00004</t>
  </si>
  <si>
    <t>13-18-26-0500-00J-00005</t>
  </si>
  <si>
    <t>13-18-26-0500-00J-00006</t>
  </si>
  <si>
    <t>13-18-26-0600-000-00100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13-18-26-0600-000-01200</t>
  </si>
  <si>
    <t>13-18-26-0600-000-01300</t>
  </si>
  <si>
    <t>13-18-26-0700-00C-00100</t>
  </si>
  <si>
    <t>13-18-26-0700-00C-00500</t>
  </si>
  <si>
    <t>13-18-26-0700-00C-00900</t>
  </si>
  <si>
    <t>13-18-26-0700-00C-01300</t>
  </si>
  <si>
    <t>13-18-26-0700-00C-03600</t>
  </si>
  <si>
    <t>13-18-26-0800-000-00100</t>
  </si>
  <si>
    <t>13-18-26-0800-000-00200</t>
  </si>
  <si>
    <t>13-18-26-0800-000-00300</t>
  </si>
  <si>
    <t>BUFORD</t>
  </si>
  <si>
    <t>13-18-26-0800-000-00500</t>
  </si>
  <si>
    <t>DAVIS</t>
  </si>
  <si>
    <t>13-18-26-0800-000-00600</t>
  </si>
  <si>
    <t>13-18-26-0800-000-00700</t>
  </si>
  <si>
    <t>13-18-26-0800-000-00701</t>
  </si>
  <si>
    <t>13-18-26-0800-000-00901</t>
  </si>
  <si>
    <t>13-18-26-0800-000-00902</t>
  </si>
  <si>
    <t>13-18-26-0800-000-01100</t>
  </si>
  <si>
    <t>13-18-26-0800-000-01600</t>
  </si>
  <si>
    <t>13-18-26-0800-000-01700</t>
  </si>
  <si>
    <t>13-18-26-0800-000-02000</t>
  </si>
  <si>
    <t>13-18-26-0800-000-02100</t>
  </si>
  <si>
    <t>13-18-26-0900-000-00001</t>
  </si>
  <si>
    <t>13-18-26-0900-000-00002</t>
  </si>
  <si>
    <t>13-18-26-0900-000-00003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0700</t>
  </si>
  <si>
    <t>13-18-26-0900-000-00800</t>
  </si>
  <si>
    <t>13-18-26-0900-000-00900</t>
  </si>
  <si>
    <t>13-18-26-0900-000-01000</t>
  </si>
  <si>
    <t>13-18-26-0900-000-01100</t>
  </si>
  <si>
    <t>13-18-26-0900-000-01200</t>
  </si>
  <si>
    <t>13-18-26-0900-000-01300</t>
  </si>
  <si>
    <t>13-18-26-0900-000-01400</t>
  </si>
  <si>
    <t>13-18-26-0900-000-01600</t>
  </si>
  <si>
    <t>13-18-26-0900-000-01700</t>
  </si>
  <si>
    <t>13-18-26-0900-000-01800</t>
  </si>
  <si>
    <t>13-18-26-0900-000-01900</t>
  </si>
  <si>
    <t>13-18-26-0900-000-02000</t>
  </si>
  <si>
    <t>13-18-26-0900-000-02100</t>
  </si>
  <si>
    <t>13-18-26-0900-000-02200</t>
  </si>
  <si>
    <t>13-18-26-0900-000-02300</t>
  </si>
  <si>
    <t>13-18-26-0900-000-02400</t>
  </si>
  <si>
    <t>13-18-26-1000-001-00100</t>
  </si>
  <si>
    <t>13-18-26-1000-001-00400</t>
  </si>
  <si>
    <t>13-18-26-1000-001-00500</t>
  </si>
  <si>
    <t>13-18-26-1000-001-00600</t>
  </si>
  <si>
    <t>13-18-26-1000-001-00800</t>
  </si>
  <si>
    <t>OXFORD</t>
  </si>
  <si>
    <t>13-18-26-1000-001-00900</t>
  </si>
  <si>
    <t>GRANDVIEW</t>
  </si>
  <si>
    <t>13-18-26-1000-001-01200</t>
  </si>
  <si>
    <t>13-18-26-1000-001-01400</t>
  </si>
  <si>
    <t>13-18-26-1000-002-00100</t>
  </si>
  <si>
    <t>13-18-26-1000-002-00300</t>
  </si>
  <si>
    <t>13-18-26-1000-002-00400</t>
  </si>
  <si>
    <t>13-18-26-1000-002-00700</t>
  </si>
  <si>
    <t>13-18-26-1000-002-00900</t>
  </si>
  <si>
    <t>13-18-26-1000-002-01100</t>
  </si>
  <si>
    <t>13-18-26-1000-003-00100</t>
  </si>
  <si>
    <t>13-18-26-1000-003-00300</t>
  </si>
  <si>
    <t>13-18-26-1000-003-00500</t>
  </si>
  <si>
    <t>13-18-26-1000-003-00700</t>
  </si>
  <si>
    <t>13-18-26-1000-003-00800</t>
  </si>
  <si>
    <t>13-18-26-1000-003-00900</t>
  </si>
  <si>
    <t>13-18-26-1000-003-01000</t>
  </si>
  <si>
    <t>13-18-26-1000-003-01100</t>
  </si>
  <si>
    <t>13-18-26-1000-004-00100</t>
  </si>
  <si>
    <t>13-18-26-1000-004-00300</t>
  </si>
  <si>
    <t>13-18-26-1000-004-00500</t>
  </si>
  <si>
    <t>13-18-26-1000-004-00700</t>
  </si>
  <si>
    <t>13-18-26-1000-004-00900</t>
  </si>
  <si>
    <t>13-18-26-1000-004-01000</t>
  </si>
  <si>
    <t>13-18-26-1000-004-01200</t>
  </si>
  <si>
    <t>13-18-26-1000-004-01400</t>
  </si>
  <si>
    <t>13-18-26-1000-005-00100</t>
  </si>
  <si>
    <t>13-18-26-1000-005-00300</t>
  </si>
  <si>
    <t>13-18-26-1000-005-00500</t>
  </si>
  <si>
    <t>13-18-26-1000-005-00501</t>
  </si>
  <si>
    <t>13-18-26-1000-005-00800</t>
  </si>
  <si>
    <t>13-18-26-1000-006-00100</t>
  </si>
  <si>
    <t>13-18-26-1000-006-00200</t>
  </si>
  <si>
    <t>13-18-26-1000-006-00400</t>
  </si>
  <si>
    <t>13-18-26-1000-006-00500</t>
  </si>
  <si>
    <t>13-18-26-1100-000-00800</t>
  </si>
  <si>
    <t>13-18-26-1100-000-00900</t>
  </si>
  <si>
    <t>13-18-26-1200-00A-00100</t>
  </si>
  <si>
    <t>13-18-26-1200-00A-00400</t>
  </si>
  <si>
    <t>13-18-26-1200-00A-00500</t>
  </si>
  <si>
    <t>13-18-26-1200-00A-00800</t>
  </si>
  <si>
    <t>13-18-26-1200-00A-00900</t>
  </si>
  <si>
    <t>13-18-26-1200-00A-00901</t>
  </si>
  <si>
    <t>13-18-26-1200-00B-00500</t>
  </si>
  <si>
    <t>13-18-26-1200-00B-00501</t>
  </si>
  <si>
    <t>13-18-26-1200-00C-00000</t>
  </si>
  <si>
    <t>13-18-26-1200-00C-00700</t>
  </si>
  <si>
    <t>13-18-26-1200-00D-00100</t>
  </si>
  <si>
    <t>13-18-26-1200-00D-00400</t>
  </si>
  <si>
    <t>13-18-26-1200-00D-00401</t>
  </si>
  <si>
    <t>MITCHNER</t>
  </si>
  <si>
    <t>13-18-26-1200-00D-00700</t>
  </si>
  <si>
    <t>13-18-26-1200-00E-00100</t>
  </si>
  <si>
    <t>13-18-26-1200-00E-00201</t>
  </si>
  <si>
    <t>13-18-26-1200-00E-00400</t>
  </si>
  <si>
    <t>13-18-26-1200-00E-00401</t>
  </si>
  <si>
    <t>13-18-26-1200-00E-00500</t>
  </si>
  <si>
    <t>13-18-26-1200-00E-00600</t>
  </si>
  <si>
    <t>13-18-26-1200-00E-00601</t>
  </si>
  <si>
    <t>13-18-26-1200-00F-00100</t>
  </si>
  <si>
    <t>13-18-26-1200-00F-00101</t>
  </si>
  <si>
    <t>13-18-26-1200-00F-00102</t>
  </si>
  <si>
    <t>13-18-26-1200-00F-00200</t>
  </si>
  <si>
    <t>13-18-26-1200-00F-00300</t>
  </si>
  <si>
    <t>13-18-26-1200-00F-00301</t>
  </si>
  <si>
    <t>13-18-26-1200-00F-00400</t>
  </si>
  <si>
    <t>13-18-26-1200-00G-00100</t>
  </si>
  <si>
    <t>13-18-26-1200-00G-00200</t>
  </si>
  <si>
    <t>13-18-26-1200-00G-00201</t>
  </si>
  <si>
    <t>13-18-26-1200-00G-00300</t>
  </si>
  <si>
    <t>13-18-26-1200-00G-00400</t>
  </si>
  <si>
    <t>13-18-26-1200-00G-00600</t>
  </si>
  <si>
    <t>13-18-26-1200-00G-00800</t>
  </si>
  <si>
    <t>13-18-26-1200-00G-00801</t>
  </si>
  <si>
    <t>13-18-26-1200-00G-00900</t>
  </si>
  <si>
    <t>13-18-26-1200-00H-00100</t>
  </si>
  <si>
    <t>13-18-26-1200-00H-00101</t>
  </si>
  <si>
    <t>13-18-26-1200-00H-00201</t>
  </si>
  <si>
    <t>13-18-26-1200-00H-00500</t>
  </si>
  <si>
    <t>13-18-26-1200-00H-00600</t>
  </si>
  <si>
    <t>13-18-26-1200-00H-00700</t>
  </si>
  <si>
    <t>13-18-26-1200-00H-00800</t>
  </si>
  <si>
    <t>13-18-26-1200-00H-01000</t>
  </si>
  <si>
    <t>13-18-26-1200-00H-01300</t>
  </si>
  <si>
    <t>13-18-26-1200-00H-01500</t>
  </si>
  <si>
    <t>13-18-26-1300-001-00100</t>
  </si>
  <si>
    <t>13-18-26-1300-001-00101</t>
  </si>
  <si>
    <t>13-18-26-1300-001-00200</t>
  </si>
  <si>
    <t>13-18-26-1300-001-01000</t>
  </si>
  <si>
    <t>13-18-26-1300-002-00500</t>
  </si>
  <si>
    <t>13-18-26-1300-002-00600</t>
  </si>
  <si>
    <t>13-18-26-1300-002-00601</t>
  </si>
  <si>
    <t>13-18-26-1300-002-00602</t>
  </si>
  <si>
    <t>13-18-26-1300-002-00603</t>
  </si>
  <si>
    <t>13-18-26-1300-002-00700</t>
  </si>
  <si>
    <t>13-18-26-1300-002-00800</t>
  </si>
  <si>
    <t>13-18-26-1400-000-00100</t>
  </si>
  <si>
    <t>13-18-26-1400-000-00200</t>
  </si>
  <si>
    <t>13-18-26-1400-000-00500</t>
  </si>
  <si>
    <t>13-18-26-1400-000-00600</t>
  </si>
  <si>
    <t>13-18-26-1400-000-00800</t>
  </si>
  <si>
    <t>13-18-26-1400-000-00900</t>
  </si>
  <si>
    <t>13-18-26-1500-00B-00100</t>
  </si>
  <si>
    <t>13-18-26-1500-00B-00200</t>
  </si>
  <si>
    <t>13-18-26-1500-00B-00400</t>
  </si>
  <si>
    <t>13-18-26-1500-00B-00500</t>
  </si>
  <si>
    <t>13-18-26-1500-00B-00700</t>
  </si>
  <si>
    <t>13-18-26-1500-00B-01000</t>
  </si>
  <si>
    <t>13-18-26-1500-00B-01200</t>
  </si>
  <si>
    <t>13-18-26-1500-00B-01400</t>
  </si>
  <si>
    <t>13-18-26-1500-00B-01500</t>
  </si>
  <si>
    <t>13-18-26-1500-00B-01700</t>
  </si>
  <si>
    <t>13-18-26-1501-00A-00100</t>
  </si>
  <si>
    <t>13-18-26-1501-00A-00200</t>
  </si>
  <si>
    <t>13-18-26-1501-00A-00300</t>
  </si>
  <si>
    <t>13-18-26-1501-00A-00400</t>
  </si>
  <si>
    <t>13-18-26-1501-00A-00500</t>
  </si>
  <si>
    <t>13-18-26-1501-00A-00600</t>
  </si>
  <si>
    <t>13-18-26-1501-00A-00700</t>
  </si>
  <si>
    <t>13-18-26-1501-00A-00800</t>
  </si>
  <si>
    <t>13-18-26-1600-000-00100</t>
  </si>
  <si>
    <t>13-18-26-1600-000-00700</t>
  </si>
  <si>
    <t>13-18-26-1600-000-01900</t>
  </si>
  <si>
    <t>13-18-26-1700-000-00100</t>
  </si>
  <si>
    <t>13-18-26-1700-000-00101</t>
  </si>
  <si>
    <t>13-18-26-1700-000-00200</t>
  </si>
  <si>
    <t>13-18-26-1700-000-00300</t>
  </si>
  <si>
    <t>13-18-26-1700-000-00400</t>
  </si>
  <si>
    <t>13-18-26-1700-000-00401</t>
  </si>
  <si>
    <t>13-18-26-1700-000-00600</t>
  </si>
  <si>
    <t>13-18-26-1700-000-00700</t>
  </si>
  <si>
    <t>13-18-26-1700-000-00701</t>
  </si>
  <si>
    <t>13-18-26-1700-000-00800</t>
  </si>
  <si>
    <t>13-18-26-1800-001-001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2-00100</t>
  </si>
  <si>
    <t>13-18-26-1800-002-00200</t>
  </si>
  <si>
    <t>13-18-26-1800-002-00400</t>
  </si>
  <si>
    <t>13-18-26-1800-002-00500</t>
  </si>
  <si>
    <t>13-18-26-1800-002-00700</t>
  </si>
  <si>
    <t>13-18-26-1800-002-00800</t>
  </si>
  <si>
    <t>13-18-26-1800-003-00100</t>
  </si>
  <si>
    <t>13-18-26-1800-004-00100</t>
  </si>
  <si>
    <t>13-18-26-1800-004-00200</t>
  </si>
  <si>
    <t>13-18-26-1900-000-00500</t>
  </si>
  <si>
    <t>13-18-26-2000-000-00100</t>
  </si>
  <si>
    <t>13-18-26-2000-000-00101</t>
  </si>
  <si>
    <t>13-18-26-2000-000-00201</t>
  </si>
  <si>
    <t>13-18-26-2000-000-00400</t>
  </si>
  <si>
    <t>13-18-26-2000-000-00500</t>
  </si>
  <si>
    <t>13-18-26-2000-000-00600</t>
  </si>
  <si>
    <t>13-18-26-2000-000-00700</t>
  </si>
  <si>
    <t>13-18-26-2000-000-00800</t>
  </si>
  <si>
    <t>13-18-26-2000-000-01000</t>
  </si>
  <si>
    <t>13-18-26-2000-000-01001</t>
  </si>
  <si>
    <t>13-18-26-2000-000-01100</t>
  </si>
  <si>
    <t>13-18-26-2000-000-01101</t>
  </si>
  <si>
    <t>13-18-26-2000-000-01200</t>
  </si>
  <si>
    <t>13-18-26-2100-000-00100</t>
  </si>
  <si>
    <t>13-18-26-2100-000-01700</t>
  </si>
  <si>
    <t>13-18-26-2100-000-01900</t>
  </si>
  <si>
    <t>TUTUOLA</t>
  </si>
  <si>
    <t>13-18-26-2105-000-00500</t>
  </si>
  <si>
    <t>13-18-26-2105-000-01100</t>
  </si>
  <si>
    <t>13-18-26-2200-00A-00101</t>
  </si>
  <si>
    <t>13-18-26-2200-00A-00102</t>
  </si>
  <si>
    <t>DUBBS</t>
  </si>
  <si>
    <t>13-18-26-2200-00A-00200</t>
  </si>
  <si>
    <t>13-18-26-2200-00A-00300</t>
  </si>
  <si>
    <t>13-18-26-2200-00A-00500</t>
  </si>
  <si>
    <t>13-18-26-2200-00A-00600</t>
  </si>
  <si>
    <t>GUERRANT ST W</t>
  </si>
  <si>
    <t>13-18-26-2200-00A-00601</t>
  </si>
  <si>
    <t>13-18-26-2200-00A-00701</t>
  </si>
  <si>
    <t>13-18-26-2200-00A-00800</t>
  </si>
  <si>
    <t>13-18-26-2300-00A-00100</t>
  </si>
  <si>
    <t>13-18-26-2300-00A-00400</t>
  </si>
  <si>
    <t>13-18-26-2300-00A-00600</t>
  </si>
  <si>
    <t>13-18-26-2300-00A-00900</t>
  </si>
  <si>
    <t>13-18-26-2300-00A-01300</t>
  </si>
  <si>
    <t>13-18-26-2300-00B-00100</t>
  </si>
  <si>
    <t>13-18-26-2300-00B-00300</t>
  </si>
  <si>
    <t>13-18-26-2300-00B-00600</t>
  </si>
  <si>
    <t>13-18-26-2300-00B-00900</t>
  </si>
  <si>
    <t>13-18-26-2300-00B-01300</t>
  </si>
  <si>
    <t>13-18-26-2300-00C-00100</t>
  </si>
  <si>
    <t>13-18-26-2300-00C-00300</t>
  </si>
  <si>
    <t>13-18-26-2300-00C-00600</t>
  </si>
  <si>
    <t>13-18-26-2300-00C-00900</t>
  </si>
  <si>
    <t>13-18-26-2300-00C-01100</t>
  </si>
  <si>
    <t>13-18-26-2300-00C-01300</t>
  </si>
  <si>
    <t>WINTHROP</t>
  </si>
  <si>
    <t>13-18-26-2300-00C-01500</t>
  </si>
  <si>
    <t>13-18-26-2300-00C-01700</t>
  </si>
  <si>
    <t>13-18-26-2300-00C-01900</t>
  </si>
  <si>
    <t>13-18-26-2300-00C-02100</t>
  </si>
  <si>
    <t>13-18-26-2300-00C-02300</t>
  </si>
  <si>
    <t>13-18-26-2300-00C-02500</t>
  </si>
  <si>
    <t>13-18-26-2300-00D-00100</t>
  </si>
  <si>
    <t>13-18-26-2300-00D-00300</t>
  </si>
  <si>
    <t>13-18-26-2300-00D-00500</t>
  </si>
  <si>
    <t>13-18-26-2300-00D-00700</t>
  </si>
  <si>
    <t>13-18-26-2300-00D-00900</t>
  </si>
  <si>
    <t>13-18-26-2300-00D-01100</t>
  </si>
  <si>
    <t>13-18-26-2300-00D-01300</t>
  </si>
  <si>
    <t>13-18-26-2300-00D-01500</t>
  </si>
  <si>
    <t>13-18-26-2300-00D-01700</t>
  </si>
  <si>
    <t>13-18-26-2300-00D-02100</t>
  </si>
  <si>
    <t>13-18-26-2300-00D-02300</t>
  </si>
  <si>
    <t>13-18-26-2300-00D-02500</t>
  </si>
  <si>
    <t>13-18-26-2300-00D-02700</t>
  </si>
  <si>
    <t>13-18-26-2300-00D-02900</t>
  </si>
  <si>
    <t>13-18-26-2400-00A-00100</t>
  </si>
  <si>
    <t>13-18-26-2400-00A-00800</t>
  </si>
  <si>
    <t>PALM COURT</t>
  </si>
  <si>
    <t>13-18-26-2400-00A-01100</t>
  </si>
  <si>
    <t>13-18-26-2400-00A-01700</t>
  </si>
  <si>
    <t>13-18-26-2400-00A-02300</t>
  </si>
  <si>
    <t>13-18-26-2400-00A-02900</t>
  </si>
  <si>
    <t>13-18-26-2400-00A-03200</t>
  </si>
  <si>
    <t>13-18-26-2400-00A-03500</t>
  </si>
  <si>
    <t>13-18-26-2400-00B-00101</t>
  </si>
  <si>
    <t>13-18-26-2400-00B-00400</t>
  </si>
  <si>
    <t>13-18-26-2400-00B-00700</t>
  </si>
  <si>
    <t>13-18-26-2400-00B-01100</t>
  </si>
  <si>
    <t>13-18-26-2400-00B-01700</t>
  </si>
  <si>
    <t>13-18-26-2400-00B-02500</t>
  </si>
  <si>
    <t>13-18-26-2400-00B-03300</t>
  </si>
  <si>
    <t>13-18-26-2500-001-00300</t>
  </si>
  <si>
    <t>13-18-26-2500-003-00000</t>
  </si>
  <si>
    <t>GOLDEN GEM</t>
  </si>
  <si>
    <t>13-18-26-2600-000-00100</t>
  </si>
  <si>
    <t>13-18-26-2600-000-00400</t>
  </si>
  <si>
    <t>13-18-26-2600-000-00500</t>
  </si>
  <si>
    <t>13-18-26-2600-000-00501</t>
  </si>
  <si>
    <t>13-18-26-2600-000-00600</t>
  </si>
  <si>
    <t>13-18-26-2600-000-00601</t>
  </si>
  <si>
    <t>13-18-26-2600-000-00700</t>
  </si>
  <si>
    <t>13-18-26-2600-000-00701</t>
  </si>
  <si>
    <t>13-18-26-2600-000-00702</t>
  </si>
  <si>
    <t>13-18-26-2600-000-00800</t>
  </si>
  <si>
    <t>13-18-26-2600-000-00900</t>
  </si>
  <si>
    <t>13-18-26-2600-000-01000</t>
  </si>
  <si>
    <t>13-18-26-2600-000-01100</t>
  </si>
  <si>
    <t>13-18-26-2600-000-01200</t>
  </si>
  <si>
    <t>13-18-26-2700-000-00100</t>
  </si>
  <si>
    <t>13-18-26-2700-000-00200</t>
  </si>
  <si>
    <t>13-18-26-2700-000-00300</t>
  </si>
  <si>
    <t>13-18-26-2700-000-00400</t>
  </si>
  <si>
    <t>13-18-26-2700-000-00500</t>
  </si>
  <si>
    <t>13-18-26-2800-000-00101</t>
  </si>
  <si>
    <t>13-18-26-2800-000-00400</t>
  </si>
  <si>
    <t>13-18-26-2800-000-00600</t>
  </si>
  <si>
    <t>13-18-26-2800-000-00800</t>
  </si>
  <si>
    <t>13-18-26-2800-000-00801</t>
  </si>
  <si>
    <t>13-18-26-2800-000-01000</t>
  </si>
  <si>
    <t>13-18-26-2800-000-01200</t>
  </si>
  <si>
    <t>13-18-26-2800-000-01400</t>
  </si>
  <si>
    <t>13-18-26-2900-000-00100</t>
  </si>
  <si>
    <t>13-18-26-2900-000-00200</t>
  </si>
  <si>
    <t>13-18-26-2900-000-00300</t>
  </si>
  <si>
    <t>13-18-26-2900-000-00501</t>
  </si>
  <si>
    <t>13-18-26-2900-000-00700</t>
  </si>
  <si>
    <t>13-18-26-2900-000-00900</t>
  </si>
  <si>
    <t>BUDD</t>
  </si>
  <si>
    <t>13-18-26-2900-000-00901</t>
  </si>
  <si>
    <t>13-18-26-2900-009-00000</t>
  </si>
  <si>
    <t>MALLORY</t>
  </si>
  <si>
    <t>13-18-26-2900-010-00001</t>
  </si>
  <si>
    <t>13-18-26-2900-010-00002</t>
  </si>
  <si>
    <t>13-18-26-2900-011-00100</t>
  </si>
  <si>
    <t>13-18-26-2900-011-00101</t>
  </si>
  <si>
    <t>13-18-26-2900-011-00200</t>
  </si>
  <si>
    <t>13-18-26-2900-011-00301</t>
  </si>
  <si>
    <t>13-18-26-2900-011-00600</t>
  </si>
  <si>
    <t>13-18-26-2900-011-00700</t>
  </si>
  <si>
    <t>13-18-26-2900-011-00900</t>
  </si>
  <si>
    <t>13-18-26-2900-012-00100</t>
  </si>
  <si>
    <t>13-18-26-2900-012-00200</t>
  </si>
  <si>
    <t>13-18-26-2900-012-00201</t>
  </si>
  <si>
    <t>13-18-26-2900-012-00400</t>
  </si>
  <si>
    <t>13-18-26-2900-012-00401</t>
  </si>
  <si>
    <t>13-18-26-2900-012-00600</t>
  </si>
  <si>
    <t>13-18-26-2900-013-00100</t>
  </si>
  <si>
    <t>13-18-26-2900-013-00400</t>
  </si>
  <si>
    <t>13-18-26-2900-013-00500</t>
  </si>
  <si>
    <t>13-18-26-2900-013-00600</t>
  </si>
  <si>
    <t>13-18-26-2900-013-00601</t>
  </si>
  <si>
    <t>13-18-26-2900-021-01000</t>
  </si>
  <si>
    <t>13-18-26-2900-021-01001</t>
  </si>
  <si>
    <t>13-18-26-2900-021-01002</t>
  </si>
  <si>
    <t>13-18-26-2900-022-00200</t>
  </si>
  <si>
    <t>13-18-26-2900-022-00300</t>
  </si>
  <si>
    <t>13-18-26-2900-022-00302</t>
  </si>
  <si>
    <t>13-18-26-2900-022-00303</t>
  </si>
  <si>
    <t>13-18-26-2900-022-00304</t>
  </si>
  <si>
    <t>13-18-26-2900-022-00400</t>
  </si>
  <si>
    <t>13-18-26-2900-024-00000</t>
  </si>
  <si>
    <t>13-18-26-2900-024-00001</t>
  </si>
  <si>
    <t>13-18-26-2900-024-00002</t>
  </si>
  <si>
    <t>13-18-26-2900-024-00003</t>
  </si>
  <si>
    <t>13-18-26-2900-024-00004</t>
  </si>
  <si>
    <t>13-18-26-2900-024-00005</t>
  </si>
  <si>
    <t>13-18-26-2900-024-00006</t>
  </si>
  <si>
    <t>13-18-26-2900-024-00007</t>
  </si>
  <si>
    <t>13-18-26-2900-024-00011</t>
  </si>
  <si>
    <t>13-18-26-2900-025-00000</t>
  </si>
  <si>
    <t>13-18-26-3000-000-00100</t>
  </si>
  <si>
    <t>13-18-26-3000-000-00300</t>
  </si>
  <si>
    <t>13-18-26-3100-00A-00100</t>
  </si>
  <si>
    <t>13-18-26-3100-00A-00400</t>
  </si>
  <si>
    <t>13-18-26-3100-00A-00700</t>
  </si>
  <si>
    <t>13-18-26-3100-00A-00900</t>
  </si>
  <si>
    <t>BLANCHE</t>
  </si>
  <si>
    <t>13-18-26-3100-00A-01000</t>
  </si>
  <si>
    <t>13-18-26-3100-00A-01100</t>
  </si>
  <si>
    <t>13-18-26-3100-00A-01200</t>
  </si>
  <si>
    <t>13-18-26-3100-00A-01400</t>
  </si>
  <si>
    <t>13-18-26-3100-00B-00100</t>
  </si>
  <si>
    <t>DEVAULT</t>
  </si>
  <si>
    <t>13-18-26-3100-00B-00300</t>
  </si>
  <si>
    <t>13-18-26-3100-00B-00500</t>
  </si>
  <si>
    <t>13-18-26-3100-00B-00600</t>
  </si>
  <si>
    <t>13-18-26-3100-00B-00800</t>
  </si>
  <si>
    <t>13-18-26-3100-00B-01000</t>
  </si>
  <si>
    <t>13-18-26-3100-00C-00100</t>
  </si>
  <si>
    <t>13-18-26-3100-00C-00200</t>
  </si>
  <si>
    <t>13-18-26-3100-00C-00300</t>
  </si>
  <si>
    <t>13-18-26-3100-00C-00400</t>
  </si>
  <si>
    <t>13-18-26-3100-00C-00500</t>
  </si>
  <si>
    <t>13-18-26-3100-00C-00600</t>
  </si>
  <si>
    <t>13-18-26-3100-00C-00800</t>
  </si>
  <si>
    <t>13-18-26-3100-00D-00100</t>
  </si>
  <si>
    <t>13-18-26-3100-00D-00200</t>
  </si>
  <si>
    <t>13-18-26-3100-00D-00400</t>
  </si>
  <si>
    <t>13-18-26-3200-000-00100</t>
  </si>
  <si>
    <t>13-18-26-3200-000-00201</t>
  </si>
  <si>
    <t>13-18-26-3200-000-00300</t>
  </si>
  <si>
    <t>13-18-26-3200-000-00400</t>
  </si>
  <si>
    <t>13-18-26-3200-000-00600</t>
  </si>
  <si>
    <t>13-18-26-3200-000-00800</t>
  </si>
  <si>
    <t>13-18-26-3200-000-01000</t>
  </si>
  <si>
    <t>13-18-26-3200-000-01200</t>
  </si>
  <si>
    <t>13-18-26-3200-000-01600</t>
  </si>
  <si>
    <t>13-18-26-3200-000-01700</t>
  </si>
  <si>
    <t>13-18-26-3200-000-01800</t>
  </si>
  <si>
    <t>13-18-26-3200-000-02000</t>
  </si>
  <si>
    <t>13-18-26-3300-000-PARK0</t>
  </si>
  <si>
    <t>13-18-26-3300-001-00100</t>
  </si>
  <si>
    <t>13-18-26-3300-001-00400</t>
  </si>
  <si>
    <t>13-18-26-3300-001-00700</t>
  </si>
  <si>
    <t>13-18-26-3300-001-01100</t>
  </si>
  <si>
    <t>ARDLUSSA</t>
  </si>
  <si>
    <t>13-18-26-3300-001-01200</t>
  </si>
  <si>
    <t>13-18-26-3300-002-00100</t>
  </si>
  <si>
    <t>13-18-26-3300-002-00300</t>
  </si>
  <si>
    <t>13-18-26-3300-002-00700</t>
  </si>
  <si>
    <t>LEITH</t>
  </si>
  <si>
    <t>13-18-26-3300-002-00900</t>
  </si>
  <si>
    <t>13-18-26-3300-002-01100</t>
  </si>
  <si>
    <t>13-18-26-3300-003-00100</t>
  </si>
  <si>
    <t>13-18-26-3300-003-00300</t>
  </si>
  <si>
    <t>13-18-26-3300-003-00502</t>
  </si>
  <si>
    <t>13-18-26-3300-003-00700</t>
  </si>
  <si>
    <t>13-18-26-3300-003-01000</t>
  </si>
  <si>
    <t>13-18-26-3300-003-01200</t>
  </si>
  <si>
    <t>13-18-26-3400-000-00100</t>
  </si>
  <si>
    <t>TURTLE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18-26-4000-000-00100</t>
  </si>
  <si>
    <t>13-18-26-4000-000-00200</t>
  </si>
  <si>
    <t>13-18-26-4000-000-00300</t>
  </si>
  <si>
    <t>13-18-26-4000-000-00400</t>
  </si>
  <si>
    <t>13-18-26-4000-000-00500</t>
  </si>
  <si>
    <t>WENDELL</t>
  </si>
  <si>
    <t>13-18-26-4000-000-00600</t>
  </si>
  <si>
    <t>13-18-26-4000-000-00800</t>
  </si>
  <si>
    <t>13-18-26-4000-000-00900</t>
  </si>
  <si>
    <t>13-18-26-4000-000-01000</t>
  </si>
  <si>
    <t>13-18-26-4000-000-01100</t>
  </si>
  <si>
    <t>13-18-26-4000-000-01200</t>
  </si>
  <si>
    <t>13-18-26-4000-000-01300</t>
  </si>
  <si>
    <t>13-18-27-0001-000-00100</t>
  </si>
  <si>
    <t>HART RANCH</t>
  </si>
  <si>
    <t>13-18-27-0002-000-00200</t>
  </si>
  <si>
    <t>13-18-27-0002-000-00300</t>
  </si>
  <si>
    <t>13-18-27-0003-000-00400</t>
  </si>
  <si>
    <t>13-18-27-0003-000-00500</t>
  </si>
  <si>
    <t>13-18-27-0004-000-00600</t>
  </si>
  <si>
    <t>13-18-28-0002-000-00100</t>
  </si>
  <si>
    <t>13-18-28-0002-000-00400</t>
  </si>
  <si>
    <t>13-18-28-0002-000-00500</t>
  </si>
  <si>
    <t>13-18-28-0003-000-00300</t>
  </si>
  <si>
    <t>13-18-28-0003-000-00401</t>
  </si>
  <si>
    <t>13-18-28-0004-000-00200</t>
  </si>
  <si>
    <t>COCONUT</t>
  </si>
  <si>
    <t>13-18-29-0001-000-00100</t>
  </si>
  <si>
    <t>13-19-24-0002-000-00100</t>
  </si>
  <si>
    <t>13-19-24-0100-00A-00100</t>
  </si>
  <si>
    <t>13-19-24-0100-00A-00200</t>
  </si>
  <si>
    <t>13-19-24-0100-00A-00300</t>
  </si>
  <si>
    <t>13-19-24-0100-00A-00400</t>
  </si>
  <si>
    <t>PICCOLA</t>
  </si>
  <si>
    <t>13-19-24-0100-00A-00600</t>
  </si>
  <si>
    <t>13-19-24-0100-00A-00700</t>
  </si>
  <si>
    <t>13-19-24-0100-00A-00800</t>
  </si>
  <si>
    <t>13-19-24-0100-00A-00900</t>
  </si>
  <si>
    <t>13-19-24-0100-00A-01100</t>
  </si>
  <si>
    <t>13-19-24-0100-00A-01200</t>
  </si>
  <si>
    <t>13-19-24-0100-00A-01300</t>
  </si>
  <si>
    <t>13-19-24-0100-00A-01400</t>
  </si>
  <si>
    <t>13-19-24-0100-00A-01600</t>
  </si>
  <si>
    <t>13-19-24-0100-00A-01700</t>
  </si>
  <si>
    <t>13-19-24-0100-00A-01900</t>
  </si>
  <si>
    <t>13-19-24-0100-00A-02000</t>
  </si>
  <si>
    <t>13-19-24-0100-00A-02200</t>
  </si>
  <si>
    <t>13-19-24-0100-00A-02300</t>
  </si>
  <si>
    <t>13-19-24-0100-00A-02400</t>
  </si>
  <si>
    <t>13-19-24-0100-00A-02500</t>
  </si>
  <si>
    <t>13-19-24-0100-00A-02600</t>
  </si>
  <si>
    <t>13-19-24-0100-00A-02800</t>
  </si>
  <si>
    <t>13-19-24-0100-00A-02900</t>
  </si>
  <si>
    <t>13-19-24-0100-00A-03100</t>
  </si>
  <si>
    <t>13-19-24-0100-00A-03200</t>
  </si>
  <si>
    <t>13-19-24-0100-00A-03300</t>
  </si>
  <si>
    <t>13-19-24-0100-00A-03500</t>
  </si>
  <si>
    <t>13-19-24-0100-00A-03600</t>
  </si>
  <si>
    <t>PICCIOLA ISLAND</t>
  </si>
  <si>
    <t>13-19-24-0100-00A-03700</t>
  </si>
  <si>
    <t>13-19-24-0100-00A-03800</t>
  </si>
  <si>
    <t>13-19-24-0100-00A-03900</t>
  </si>
  <si>
    <t>13-19-24-0100-00A-04000</t>
  </si>
  <si>
    <t>13-19-24-0100-00A-04100</t>
  </si>
  <si>
    <t>13-19-24-0100-00B-00100</t>
  </si>
  <si>
    <t>13-19-24-0100-00B-00200</t>
  </si>
  <si>
    <t>ALBERT</t>
  </si>
  <si>
    <t>13-19-24-0100-00B-00300</t>
  </si>
  <si>
    <t>13-19-24-0100-00B-00400</t>
  </si>
  <si>
    <t>13-19-24-0100-00B-00700</t>
  </si>
  <si>
    <t>13-19-24-0100-00B-00800</t>
  </si>
  <si>
    <t>13-19-24-0100-00B-00900</t>
  </si>
  <si>
    <t>13-19-24-0100-00B-01000</t>
  </si>
  <si>
    <t>13-19-24-0100-00B-01100</t>
  </si>
  <si>
    <t>13-19-24-0100-00B-01200</t>
  </si>
  <si>
    <t>13-19-24-0100-00B-01300</t>
  </si>
  <si>
    <t>13-19-24-0100-00C-00100</t>
  </si>
  <si>
    <t>13-19-24-0100-00C-00200</t>
  </si>
  <si>
    <t>13-19-24-0100-00C-00300</t>
  </si>
  <si>
    <t>13-19-24-0100-00C-00400</t>
  </si>
  <si>
    <t>13-19-24-0100-00C-00500</t>
  </si>
  <si>
    <t>13-19-24-0100-00C-00700</t>
  </si>
  <si>
    <t>13-19-24-0100-00C-00800</t>
  </si>
  <si>
    <t>13-19-24-0100-00C-00900</t>
  </si>
  <si>
    <t>13-19-24-0100-00C-01000</t>
  </si>
  <si>
    <t>13-19-24-0100-00C-01200</t>
  </si>
  <si>
    <t>13-19-24-0100-00C-01300</t>
  </si>
  <si>
    <t>13-19-24-0100-00C-01400</t>
  </si>
  <si>
    <t>13-19-24-0100-00C-01500</t>
  </si>
  <si>
    <t>13-19-24-0100-00C-01700</t>
  </si>
  <si>
    <t>13-19-24-0100-00C-01800</t>
  </si>
  <si>
    <t>13-19-24-0100-00C-02000</t>
  </si>
  <si>
    <t>13-19-24-0100-00C-02100</t>
  </si>
  <si>
    <t>13-19-24-0100-00C-02300</t>
  </si>
  <si>
    <t>13-19-24-0100-00C-02500</t>
  </si>
  <si>
    <t>13-19-24-0100-00C-02600</t>
  </si>
  <si>
    <t>13-19-24-0100-00C-02800</t>
  </si>
  <si>
    <t>13-19-24-0100-00C-02900</t>
  </si>
  <si>
    <t>13-19-24-0100-00C-03000</t>
  </si>
  <si>
    <t>13-19-24-0100-00D-00100</t>
  </si>
  <si>
    <t>13-19-24-0100-00D-00200</t>
  </si>
  <si>
    <t>13-19-24-0100-00D-00300</t>
  </si>
  <si>
    <t>13-19-24-0100-00D-00400</t>
  </si>
  <si>
    <t>13-19-24-0100-00D-00500</t>
  </si>
  <si>
    <t>13-19-24-0100-00D-00600</t>
  </si>
  <si>
    <t>13-19-24-0100-00D-00800</t>
  </si>
  <si>
    <t>13-19-24-0100-00D-00900</t>
  </si>
  <si>
    <t>13-19-24-0100-00E-00100</t>
  </si>
  <si>
    <t>13-19-24-0100-00E-00200</t>
  </si>
  <si>
    <t>BYRON</t>
  </si>
  <si>
    <t>13-19-24-0100-00E-003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100</t>
  </si>
  <si>
    <t>13-19-24-0100-00F-00200</t>
  </si>
  <si>
    <t>FREDRICK</t>
  </si>
  <si>
    <t>13-19-24-0100-00F-00300</t>
  </si>
  <si>
    <t>13-19-24-0100-00F-00400</t>
  </si>
  <si>
    <t>13-19-24-0100-00F-00600</t>
  </si>
  <si>
    <t>13-19-24-0100-00F-00700</t>
  </si>
  <si>
    <t>FREDERICK</t>
  </si>
  <si>
    <t>13-19-24-0100-00F-00800</t>
  </si>
  <si>
    <t>13-19-24-0100-00F-00900</t>
  </si>
  <si>
    <t>13-19-24-0100-00F-01000</t>
  </si>
  <si>
    <t>13-19-24-0100-00F-01100</t>
  </si>
  <si>
    <t>13-19-24-0100-00F-01300</t>
  </si>
  <si>
    <t>13-19-24-0100-00F-01400</t>
  </si>
  <si>
    <t>13-19-24-0100-00F-01500</t>
  </si>
  <si>
    <t>13-19-24-0100-00F-01600</t>
  </si>
  <si>
    <t>13-19-24-0100-00F-01700</t>
  </si>
  <si>
    <t>13-19-24-0100-00G-00100</t>
  </si>
  <si>
    <t>13-19-24-0100-00G-00200</t>
  </si>
  <si>
    <t>SYDNEY</t>
  </si>
  <si>
    <t>13-19-24-0100-00G-00300</t>
  </si>
  <si>
    <t>13-19-24-0100-00G-00400</t>
  </si>
  <si>
    <t>13-19-24-0100-00G-00600</t>
  </si>
  <si>
    <t>13-19-24-0100-00G-00700</t>
  </si>
  <si>
    <t>SYNDEY</t>
  </si>
  <si>
    <t>13-19-24-0100-00G-00900</t>
  </si>
  <si>
    <t>13-19-24-0100-00G-01000</t>
  </si>
  <si>
    <t>13-19-24-0100-00G-01100</t>
  </si>
  <si>
    <t>13-19-24-0100-00G-01300</t>
  </si>
  <si>
    <t>13-19-24-0100-00G-01400</t>
  </si>
  <si>
    <t>13-19-24-0100-00G-01500</t>
  </si>
  <si>
    <t>13-19-24-0100-00G-01600</t>
  </si>
  <si>
    <t>13-19-24-0100-00G-01700</t>
  </si>
  <si>
    <t>13-19-24-0100-00G-01800</t>
  </si>
  <si>
    <t>13-19-24-0100-00G-02000</t>
  </si>
  <si>
    <t>13-19-24-0100-00G-02100</t>
  </si>
  <si>
    <t>13-19-24-0100-00G-02200</t>
  </si>
  <si>
    <t>13-19-24-0100-00G-02300</t>
  </si>
  <si>
    <t>13-19-24-0100-00G-02400</t>
  </si>
  <si>
    <t>13-19-24-0100-00G-02500</t>
  </si>
  <si>
    <t>13-19-24-0100-00H-00100</t>
  </si>
  <si>
    <t>13-19-24-0100-00H-00200</t>
  </si>
  <si>
    <t>13-19-24-0100-00H-00300</t>
  </si>
  <si>
    <t>13-19-24-0100-00H-00401</t>
  </si>
  <si>
    <t>13-19-24-0100-00H-00500</t>
  </si>
  <si>
    <t>13-19-24-0100-00H-00600</t>
  </si>
  <si>
    <t>13-19-24-0100-00H-00700</t>
  </si>
  <si>
    <t>13-19-24-0100-00H-00800</t>
  </si>
  <si>
    <t>13-19-24-0100-00H-00900</t>
  </si>
  <si>
    <t>13-19-24-0100-00H-01000</t>
  </si>
  <si>
    <t>13-19-24-0100-00H-01100</t>
  </si>
  <si>
    <t>13-19-24-0100-00H-01200</t>
  </si>
  <si>
    <t>13-19-24-0100-00H-01300</t>
  </si>
  <si>
    <t>13-19-24-0100-00H-01400</t>
  </si>
  <si>
    <t>13-19-24-0100-00H-01500</t>
  </si>
  <si>
    <t>13-19-24-0100-00H-01600</t>
  </si>
  <si>
    <t>13-19-24-0100-00H-01800</t>
  </si>
  <si>
    <t>13-19-24-0100-00H-01900</t>
  </si>
  <si>
    <t>13-19-24-0100-00H-02000</t>
  </si>
  <si>
    <t>13-19-24-0100-00H-02100</t>
  </si>
  <si>
    <t>13-19-24-0100-00H-02200</t>
  </si>
  <si>
    <t>13-19-24-0100-00H-02300</t>
  </si>
  <si>
    <t>13-19-24-0100-00H-02400</t>
  </si>
  <si>
    <t>13-19-24-0100-00H-02500</t>
  </si>
  <si>
    <t>13-19-24-0100-00H-02600</t>
  </si>
  <si>
    <t>13-19-24-0100-00H-02700</t>
  </si>
  <si>
    <t>13-19-25-0001-000-00100</t>
  </si>
  <si>
    <t>13-19-25-0002-000-00200</t>
  </si>
  <si>
    <t>13-19-25-0002-000-00300</t>
  </si>
  <si>
    <t>CHESSON</t>
  </si>
  <si>
    <t>13-19-25-0002-000-00400</t>
  </si>
  <si>
    <t>GRAY</t>
  </si>
  <si>
    <t>13-19-25-0002-000-00403</t>
  </si>
  <si>
    <t>MARLETTE</t>
  </si>
  <si>
    <t>13-19-25-0002-000-00404</t>
  </si>
  <si>
    <t>13-19-25-0002-000-00500</t>
  </si>
  <si>
    <t>BELMONT</t>
  </si>
  <si>
    <t>13-19-25-0002-000-00600</t>
  </si>
  <si>
    <t>13-19-25-0002-000-00700</t>
  </si>
  <si>
    <t>13-19-25-0002-000-00800</t>
  </si>
  <si>
    <t>NORTHERN</t>
  </si>
  <si>
    <t>13-19-25-0002-000-00900</t>
  </si>
  <si>
    <t>13-19-25-0002-000-00901</t>
  </si>
  <si>
    <t>13-19-25-0002-000-01000</t>
  </si>
  <si>
    <t>13-19-25-0002-000-01100</t>
  </si>
  <si>
    <t>13-19-25-0002-000-01200</t>
  </si>
  <si>
    <t>13-19-25-0002-000-01201</t>
  </si>
  <si>
    <t>13-19-25-0002-000-01300</t>
  </si>
  <si>
    <t>13-19-25-0002-000-01400</t>
  </si>
  <si>
    <t>13-19-25-0002-000-01500</t>
  </si>
  <si>
    <t>13-19-25-0002-000-01600</t>
  </si>
  <si>
    <t>13-19-25-0002-000-01700</t>
  </si>
  <si>
    <t>13-19-25-0002-000-01800</t>
  </si>
  <si>
    <t>13-19-25-0002-000-01900</t>
  </si>
  <si>
    <t>CRESTWOOD</t>
  </si>
  <si>
    <t>13-19-25-0002-000-02000</t>
  </si>
  <si>
    <t>13-19-25-0002-000-02200</t>
  </si>
  <si>
    <t>13-19-25-0002-000-02400</t>
  </si>
  <si>
    <t>13-19-25-0002-000-02500</t>
  </si>
  <si>
    <t>13-19-25-0002-000-02600</t>
  </si>
  <si>
    <t>13-19-25-0002-000-02700</t>
  </si>
  <si>
    <t>13-19-25-0002-000-02800</t>
  </si>
  <si>
    <t>13-19-25-0002-000-02900</t>
  </si>
  <si>
    <t>13-19-25-0002-000-03000</t>
  </si>
  <si>
    <t>13-19-25-0002-000-03001</t>
  </si>
  <si>
    <t>13-19-25-0002-000-03002</t>
  </si>
  <si>
    <t>13-19-25-0002-000-03003</t>
  </si>
  <si>
    <t>13-19-25-0002-000-03100</t>
  </si>
  <si>
    <t>13-19-25-0002-000-03101</t>
  </si>
  <si>
    <t>13-19-25-0002-000-03400</t>
  </si>
  <si>
    <t>13-19-25-0002-000-03401</t>
  </si>
  <si>
    <t>13-19-25-0002-000-03500</t>
  </si>
  <si>
    <t>13-19-25-0002-000-03600</t>
  </si>
  <si>
    <t>13-19-25-0002-000-03700</t>
  </si>
  <si>
    <t>13-19-25-0002-000-03800</t>
  </si>
  <si>
    <t>13-19-25-0002-000-03900</t>
  </si>
  <si>
    <t>13-19-25-0002-000-04000</t>
  </si>
  <si>
    <t>13-19-25-0002-000-04102</t>
  </si>
  <si>
    <t>VEGA</t>
  </si>
  <si>
    <t>13-19-25-0002-000-04200</t>
  </si>
  <si>
    <t>13-19-25-0002-000-04204</t>
  </si>
  <si>
    <t>13-19-25-0002-000-04400</t>
  </si>
  <si>
    <t>13-19-25-0002-000-04500</t>
  </si>
  <si>
    <t>13-19-25-0002-000-04501</t>
  </si>
  <si>
    <t>13-19-25-0002-000-04700</t>
  </si>
  <si>
    <t>13-19-25-0002-000-04800</t>
  </si>
  <si>
    <t>13-19-25-0002-000-04900</t>
  </si>
  <si>
    <t>13-19-25-0002-000-04901</t>
  </si>
  <si>
    <t>13-19-25-0002-000-05000</t>
  </si>
  <si>
    <t>13-19-25-0002-000-05100</t>
  </si>
  <si>
    <t>WILEY</t>
  </si>
  <si>
    <t>13-19-25-0002-000-05200</t>
  </si>
  <si>
    <t>13-19-25-0002-000-05300</t>
  </si>
  <si>
    <t>13-19-25-0002-000-05400</t>
  </si>
  <si>
    <t>13-19-25-0002-000-05500</t>
  </si>
  <si>
    <t>13-19-25-0002-000-05600</t>
  </si>
  <si>
    <t>13-19-25-0002-000-05601</t>
  </si>
  <si>
    <t>13-19-25-0002-000-05700</t>
  </si>
  <si>
    <t>13-19-25-0002-000-05801</t>
  </si>
  <si>
    <t>13-19-25-0002-000-05900</t>
  </si>
  <si>
    <t>13-19-25-0002-000-06000</t>
  </si>
  <si>
    <t>13-19-25-0002-000-06100</t>
  </si>
  <si>
    <t>13-19-25-0002-000-06200</t>
  </si>
  <si>
    <t>13-19-25-0002-000-06300</t>
  </si>
  <si>
    <t>13-19-25-0002-000-06500</t>
  </si>
  <si>
    <t>13-19-25-0002-000-06700</t>
  </si>
  <si>
    <t>WESTERN</t>
  </si>
  <si>
    <t>13-19-25-0002-000-06701</t>
  </si>
  <si>
    <t>13-19-25-0002-000-06702</t>
  </si>
  <si>
    <t>13-19-25-0002-000-06703</t>
  </si>
  <si>
    <t>13-19-25-0002-000-06704</t>
  </si>
  <si>
    <t>13-19-25-0002-000-06705</t>
  </si>
  <si>
    <t>13-19-25-0002-000-06706</t>
  </si>
  <si>
    <t>13-19-25-0002-000-06707</t>
  </si>
  <si>
    <t>13-19-25-0002-000-06709</t>
  </si>
  <si>
    <t>13-19-25-0002-000-06710</t>
  </si>
  <si>
    <t>13-19-25-0002-000-06800</t>
  </si>
  <si>
    <t>13-19-25-0002-000-06901</t>
  </si>
  <si>
    <t>13-19-25-0002-000-07000</t>
  </si>
  <si>
    <t>13-19-25-0002-000-07100</t>
  </si>
  <si>
    <t>13-19-25-0002-000-07200</t>
  </si>
  <si>
    <t>13-19-25-0002-000-07300</t>
  </si>
  <si>
    <t>WARREN</t>
  </si>
  <si>
    <t>13-19-25-0002-000-07400</t>
  </si>
  <si>
    <t>13-19-25-0002-000-07500</t>
  </si>
  <si>
    <t>13-19-25-0002-000-07600</t>
  </si>
  <si>
    <t>13-19-25-0002-000-07700</t>
  </si>
  <si>
    <t>13-19-25-0002-000-07800</t>
  </si>
  <si>
    <t>13-19-25-0002-000-07900</t>
  </si>
  <si>
    <t>13-19-25-0002-000-08000</t>
  </si>
  <si>
    <t>13-19-25-0002-000-08001</t>
  </si>
  <si>
    <t>13-19-25-0002-000-08002</t>
  </si>
  <si>
    <t>VERDA</t>
  </si>
  <si>
    <t>13-19-25-0002-000-08100</t>
  </si>
  <si>
    <t>13-19-25-0002-000-08200</t>
  </si>
  <si>
    <t>13-19-25-0002-000-08300</t>
  </si>
  <si>
    <t>13-19-25-0002-000-08400</t>
  </si>
  <si>
    <t>13-19-25-0002-000-08500</t>
  </si>
  <si>
    <t>13-19-25-0002-000-08600</t>
  </si>
  <si>
    <t>13-19-25-0002-000-08700</t>
  </si>
  <si>
    <t>13-19-25-0002-000-08800</t>
  </si>
  <si>
    <t>13-19-25-0002-000-08900</t>
  </si>
  <si>
    <t>13-19-25-0002-000-08901</t>
  </si>
  <si>
    <t>13-19-25-0002-000-09100</t>
  </si>
  <si>
    <t>13-19-25-0002-000-09300</t>
  </si>
  <si>
    <t>13-19-25-0002-000-09400</t>
  </si>
  <si>
    <t>13-19-25-0002-000-09500</t>
  </si>
  <si>
    <t>13-19-25-0002-000-09600</t>
  </si>
  <si>
    <t>13-19-25-0002-000-09700</t>
  </si>
  <si>
    <t>13-19-25-0002-000-09800</t>
  </si>
  <si>
    <t>13-19-25-0002-000-09900</t>
  </si>
  <si>
    <t>13-19-25-0002-000-10000</t>
  </si>
  <si>
    <t>13-19-25-0002-000-10200</t>
  </si>
  <si>
    <t>13-19-25-0002-000-10400</t>
  </si>
  <si>
    <t>13-19-25-0002-000-10600</t>
  </si>
  <si>
    <t>13-19-25-0002-000-10700</t>
  </si>
  <si>
    <t>13-19-25-0002-000-10800</t>
  </si>
  <si>
    <t>13-19-25-0002-000-10801</t>
  </si>
  <si>
    <t>13-19-25-0002-000-10802</t>
  </si>
  <si>
    <t>13-19-25-0002-000-10803</t>
  </si>
  <si>
    <t>13-19-25-0002-000-10804</t>
  </si>
  <si>
    <t>13-19-25-0002-000-10900</t>
  </si>
  <si>
    <t>13-19-25-0002-000-11000</t>
  </si>
  <si>
    <t>13-19-25-0002-000-11100</t>
  </si>
  <si>
    <t>13-19-25-0002-000-11300</t>
  </si>
  <si>
    <t>13-19-25-0002-000-11400</t>
  </si>
  <si>
    <t>13-19-25-0002-000-11500</t>
  </si>
  <si>
    <t>13-19-25-0002-000-11600</t>
  </si>
  <si>
    <t>13-19-25-0002-000-11700</t>
  </si>
  <si>
    <t>13-19-25-0002-000-11800</t>
  </si>
  <si>
    <t>13-19-25-0002-000-11801</t>
  </si>
  <si>
    <t>13-19-25-0002-000-11900</t>
  </si>
  <si>
    <t>13-19-25-0002-000-12100</t>
  </si>
  <si>
    <t>13-19-25-0002-000-12200</t>
  </si>
  <si>
    <t>13-19-25-0002-000-12300</t>
  </si>
  <si>
    <t>13-19-25-0002-000-12400</t>
  </si>
  <si>
    <t>13-19-25-0002-000-12500</t>
  </si>
  <si>
    <t>13-19-25-0002-000-12600</t>
  </si>
  <si>
    <t>13-19-25-0002-000-12900</t>
  </si>
  <si>
    <t>13-19-25-0002-000-12901</t>
  </si>
  <si>
    <t>13-19-25-0002-000-13000</t>
  </si>
  <si>
    <t>13-19-25-0002-000-13001</t>
  </si>
  <si>
    <t>13-19-25-0002-000-13002</t>
  </si>
  <si>
    <t>13-19-25-0002-000-13100</t>
  </si>
  <si>
    <t>13-19-25-0002-000-13300</t>
  </si>
  <si>
    <t>13-19-25-0002-000-13400</t>
  </si>
  <si>
    <t>CLAY</t>
  </si>
  <si>
    <t>13-19-25-0002-000-13500</t>
  </si>
  <si>
    <t>13-19-25-0002-000-13600</t>
  </si>
  <si>
    <t>13-19-25-0002-000-18706</t>
  </si>
  <si>
    <t>13-19-25-0002-000-20100</t>
  </si>
  <si>
    <t>13-19-25-0002-000-21200</t>
  </si>
  <si>
    <t>13-19-25-0002-000-21300</t>
  </si>
  <si>
    <t>13-19-25-0002-000-21500</t>
  </si>
  <si>
    <t>13-19-25-0002-000-21600</t>
  </si>
  <si>
    <t>13-19-25-0002-000-21900</t>
  </si>
  <si>
    <t>13-19-25-0002-000-22000</t>
  </si>
  <si>
    <t>13-19-25-0002-000-22300</t>
  </si>
  <si>
    <t>13-19-25-0002-000-22400</t>
  </si>
  <si>
    <t>13-19-25-0002-000-22700</t>
  </si>
  <si>
    <t>13-19-25-0002-000-22800</t>
  </si>
  <si>
    <t>13-19-25-0002-000-2LAKE</t>
  </si>
  <si>
    <t>13-19-25-0002-000-3LAKE</t>
  </si>
  <si>
    <t>13-19-25-0003-000-07101</t>
  </si>
  <si>
    <t>13-19-25-0003-000-13800</t>
  </si>
  <si>
    <t>13-19-25-0003-000-13900</t>
  </si>
  <si>
    <t>13-19-25-0003-000-14000</t>
  </si>
  <si>
    <t>CORONADO</t>
  </si>
  <si>
    <t>13-19-25-0003-000-14100</t>
  </si>
  <si>
    <t>13-19-25-0003-000-14101</t>
  </si>
  <si>
    <t>13-19-25-0003-000-14200</t>
  </si>
  <si>
    <t>13-19-25-0003-000-14300</t>
  </si>
  <si>
    <t>WESTMONT</t>
  </si>
  <si>
    <t>13-19-25-0003-000-14301</t>
  </si>
  <si>
    <t>WESTMONTE</t>
  </si>
  <si>
    <t>13-19-25-0003-000-14302</t>
  </si>
  <si>
    <t>13-19-25-0003-000-14400</t>
  </si>
  <si>
    <t>13-19-25-0003-000-14500</t>
  </si>
  <si>
    <t>13-19-25-0003-000-14600</t>
  </si>
  <si>
    <t>13-19-25-0003-000-14700</t>
  </si>
  <si>
    <t>13-19-25-0003-000-14800</t>
  </si>
  <si>
    <t>13-19-25-0003-000-14900</t>
  </si>
  <si>
    <t>13-19-25-0003-000-15000</t>
  </si>
  <si>
    <t>13-19-25-0003-000-15100</t>
  </si>
  <si>
    <t>13-19-25-0003-000-15200</t>
  </si>
  <si>
    <t>13-19-25-0003-000-15300</t>
  </si>
  <si>
    <t>13-19-25-0003-000-15400</t>
  </si>
  <si>
    <t>13-19-25-0003-000-15500</t>
  </si>
  <si>
    <t>13-19-25-0003-000-15600</t>
  </si>
  <si>
    <t>13-19-25-0003-000-15601</t>
  </si>
  <si>
    <t>13-19-25-0003-000-15800</t>
  </si>
  <si>
    <t>13-19-25-0003-000-16100</t>
  </si>
  <si>
    <t>13-19-25-0003-000-16200</t>
  </si>
  <si>
    <t>13-19-25-0003-000-16201</t>
  </si>
  <si>
    <t>13-19-25-0003-000-16300</t>
  </si>
  <si>
    <t>13-19-25-0003-000-16400</t>
  </si>
  <si>
    <t>PARADISE SOUTH</t>
  </si>
  <si>
    <t>13-19-25-0003-000-16500</t>
  </si>
  <si>
    <t>13-19-25-0003-000-16600</t>
  </si>
  <si>
    <t>13-19-25-0003-000-16700</t>
  </si>
  <si>
    <t>13-19-25-0003-000-16800</t>
  </si>
  <si>
    <t>SPRINGDALE</t>
  </si>
  <si>
    <t>13-19-25-0003-000-16900</t>
  </si>
  <si>
    <t>13-19-25-0003-000-17000</t>
  </si>
  <si>
    <t>13-19-25-0003-000-17600</t>
  </si>
  <si>
    <t>CALIFORNIA</t>
  </si>
  <si>
    <t>13-19-25-0003-000-17601</t>
  </si>
  <si>
    <t>13-19-25-0003-000-17602</t>
  </si>
  <si>
    <t>13-19-25-0003-000-17700</t>
  </si>
  <si>
    <t>13-19-25-0003-000-17800</t>
  </si>
  <si>
    <t>13-19-25-0003-000-18000</t>
  </si>
  <si>
    <t>13-19-25-0003-000-18100</t>
  </si>
  <si>
    <t>13-19-25-0003-000-18101</t>
  </si>
  <si>
    <t>13-19-25-0003-000-18200</t>
  </si>
  <si>
    <t>MELROSE</t>
  </si>
  <si>
    <t>13-19-25-0003-000-18300</t>
  </si>
  <si>
    <t>13-19-25-0003-000-18301</t>
  </si>
  <si>
    <t>13-19-25-0003-000-18316</t>
  </si>
  <si>
    <t>13-19-25-0003-000-18400</t>
  </si>
  <si>
    <t>13-19-25-0003-000-18500</t>
  </si>
  <si>
    <t>13-19-25-0003-000-18501</t>
  </si>
  <si>
    <t>13-19-25-0003-000-18600</t>
  </si>
  <si>
    <t>ENCANTO</t>
  </si>
  <si>
    <t>13-19-25-0003-000-18601</t>
  </si>
  <si>
    <t>13-19-25-0003-000-18700</t>
  </si>
  <si>
    <t>13-19-25-0003-000-18701</t>
  </si>
  <si>
    <t>13-19-25-0003-000-18702</t>
  </si>
  <si>
    <t>13-19-25-0003-000-18704</t>
  </si>
  <si>
    <t>13-19-25-0003-000-18705</t>
  </si>
  <si>
    <t>13-19-25-0003-000-18708</t>
  </si>
  <si>
    <t>13-19-25-0003-000-18709</t>
  </si>
  <si>
    <t>13-19-25-0003-000-18710</t>
  </si>
  <si>
    <t>13-19-25-0003-000-18711</t>
  </si>
  <si>
    <t>13-19-25-0003-000-18712</t>
  </si>
  <si>
    <t>13-19-25-0003-000-18713</t>
  </si>
  <si>
    <t>13-19-25-0003-000-18715</t>
  </si>
  <si>
    <t>13-19-25-0003-000-18716</t>
  </si>
  <si>
    <t>13-19-25-0003-000-18717</t>
  </si>
  <si>
    <t>MITCHELL</t>
  </si>
  <si>
    <t>13-19-25-0003-000-18719</t>
  </si>
  <si>
    <t>13-19-25-0003-000-18720</t>
  </si>
  <si>
    <t>13-19-25-0003-000-18721</t>
  </si>
  <si>
    <t>13-19-25-0003-000-18722</t>
  </si>
  <si>
    <t>13-19-25-0003-000-18723</t>
  </si>
  <si>
    <t>13-19-25-0003-000-18725</t>
  </si>
  <si>
    <t>13-19-25-0003-000-18726</t>
  </si>
  <si>
    <t>13-19-25-0003-000-18727</t>
  </si>
  <si>
    <t>13-19-25-0003-000-18728</t>
  </si>
  <si>
    <t>13-19-25-0003-000-18729</t>
  </si>
  <si>
    <t>13-19-25-0003-000-18730</t>
  </si>
  <si>
    <t>13-19-25-0003-000-18731</t>
  </si>
  <si>
    <t>13-19-25-0003-000-18732</t>
  </si>
  <si>
    <t>13-19-25-0003-000-18733</t>
  </si>
  <si>
    <t>13-19-25-0003-000-18735</t>
  </si>
  <si>
    <t>13-19-25-0003-000-18736</t>
  </si>
  <si>
    <t>13-19-25-0003-000-18737</t>
  </si>
  <si>
    <t>13-19-25-0003-000-20000</t>
  </si>
  <si>
    <t>13-19-25-0003-000-20300</t>
  </si>
  <si>
    <t>13-19-25-0003-000-20400</t>
  </si>
  <si>
    <t>13-19-25-0003-000-20500</t>
  </si>
  <si>
    <t>13-19-25-0003-000-20600</t>
  </si>
  <si>
    <t>13-19-25-0003-000-20700</t>
  </si>
  <si>
    <t>13-19-25-0003-000-20800</t>
  </si>
  <si>
    <t>13-19-25-0003-000-20801</t>
  </si>
  <si>
    <t>13-19-25-0003-000-21000</t>
  </si>
  <si>
    <t>13-19-25-0003-000-21100</t>
  </si>
  <si>
    <t>13-19-25-0003-000-21400</t>
  </si>
  <si>
    <t>13-19-25-0003-000-21700</t>
  </si>
  <si>
    <t>13-19-25-0003-000-21701</t>
  </si>
  <si>
    <t>13-19-25-0003-000-22100</t>
  </si>
  <si>
    <t>13-19-25-0003-000-22500</t>
  </si>
  <si>
    <t>13-19-25-0003-000-22600</t>
  </si>
  <si>
    <t>13-19-25-0004-000-13700</t>
  </si>
  <si>
    <t>13-19-25-0004-000-4LAKE</t>
  </si>
  <si>
    <t>FOUNTAIN LAKE</t>
  </si>
  <si>
    <t>13-19-25-0100-000-00100</t>
  </si>
  <si>
    <t>13-19-25-0100-000-00200</t>
  </si>
  <si>
    <t>13-19-25-0100-000-00300</t>
  </si>
  <si>
    <t>13-19-25-0100-000-00400</t>
  </si>
  <si>
    <t>13-19-25-0100-000-00501</t>
  </si>
  <si>
    <t>13-19-25-0100-000-00700</t>
  </si>
  <si>
    <t>13-19-25-0100-000-00800</t>
  </si>
  <si>
    <t>13-19-25-0100-000-00900</t>
  </si>
  <si>
    <t>13-19-25-0100-000-01000</t>
  </si>
  <si>
    <t>13-19-25-0100-000-01100</t>
  </si>
  <si>
    <t>13-19-25-0100-000-01200</t>
  </si>
  <si>
    <t>13-19-25-0100-000-01300</t>
  </si>
  <si>
    <t>13-19-25-0100-000-01400</t>
  </si>
  <si>
    <t>13-19-25-0100-000-01500</t>
  </si>
  <si>
    <t>13-19-25-0100-000-01600</t>
  </si>
  <si>
    <t>13-19-25-0100-000-01700</t>
  </si>
  <si>
    <t>13-19-25-0100-000-01800</t>
  </si>
  <si>
    <t>13-19-25-0100-000-01900</t>
  </si>
  <si>
    <t>13-19-25-0100-000-02000</t>
  </si>
  <si>
    <t>13-19-25-0100-000-02100</t>
  </si>
  <si>
    <t>13-19-25-0100-000-02200</t>
  </si>
  <si>
    <t>13-19-25-0100-000-02300</t>
  </si>
  <si>
    <t>13-19-25-0100-000-02400</t>
  </si>
  <si>
    <t>13-19-25-0100-000-02600</t>
  </si>
  <si>
    <t>13-19-25-0100-000-02700</t>
  </si>
  <si>
    <t>13-19-25-0100-000-02800</t>
  </si>
  <si>
    <t>13-19-25-0100-000-02900</t>
  </si>
  <si>
    <t>13-19-25-0100-000-03000</t>
  </si>
  <si>
    <t>13-19-25-0100-000-03100</t>
  </si>
  <si>
    <t>13-19-25-0100-000-03200</t>
  </si>
  <si>
    <t>13-19-25-0100-000-03300</t>
  </si>
  <si>
    <t>13-19-25-0100-000-03400</t>
  </si>
  <si>
    <t>13-19-25-0100-000-03500</t>
  </si>
  <si>
    <t>13-19-25-0100-000-03600</t>
  </si>
  <si>
    <t>13-19-25-0100-000-03700</t>
  </si>
  <si>
    <t>13-19-25-0100-000-03800</t>
  </si>
  <si>
    <t>13-19-25-0100-000-03900</t>
  </si>
  <si>
    <t>13-19-25-0100-000-04000</t>
  </si>
  <si>
    <t>13-19-25-0100-000-04100</t>
  </si>
  <si>
    <t>13-19-25-0100-000-04200</t>
  </si>
  <si>
    <t>13-19-25-0100-000-04300</t>
  </si>
  <si>
    <t>13-19-25-0100-000-04400</t>
  </si>
  <si>
    <t>13-19-25-0100-000-04600</t>
  </si>
  <si>
    <t>13-19-25-0100-000-04700</t>
  </si>
  <si>
    <t>13-19-25-0100-000-04800</t>
  </si>
  <si>
    <t>13-19-25-0100-000-04801</t>
  </si>
  <si>
    <t>13-19-25-0200-000-0POND</t>
  </si>
  <si>
    <t>13-19-25-0200-00A-00100</t>
  </si>
  <si>
    <t>13-19-25-0200-00A-00400</t>
  </si>
  <si>
    <t>13-19-25-0200-00A-00700</t>
  </si>
  <si>
    <t>13-19-25-0200-00A-01000</t>
  </si>
  <si>
    <t>13-19-25-0200-00A-01200</t>
  </si>
  <si>
    <t>13-19-25-0200-00A-01400</t>
  </si>
  <si>
    <t>13-19-25-0200-00A-01600</t>
  </si>
  <si>
    <t>13-19-25-0200-00A-01800</t>
  </si>
  <si>
    <t>13-19-25-0200-00A-02000</t>
  </si>
  <si>
    <t>13-19-25-0200-00A-02500</t>
  </si>
  <si>
    <t>13-19-25-0200-00A-02700</t>
  </si>
  <si>
    <t>13-19-25-0200-00A-02900</t>
  </si>
  <si>
    <t>13-19-25-0200-00A-03100</t>
  </si>
  <si>
    <t>13-19-25-0200-00A-03300</t>
  </si>
  <si>
    <t>13-19-25-0200-00A-03500</t>
  </si>
  <si>
    <t>13-19-25-0200-00A-03700</t>
  </si>
  <si>
    <t>13-19-25-0200-00A-03900</t>
  </si>
  <si>
    <t>13-19-25-0200-00A-04100</t>
  </si>
  <si>
    <t>13-19-25-0200-00A-04301</t>
  </si>
  <si>
    <t>13-19-25-0200-00A-04500</t>
  </si>
  <si>
    <t>13-19-25-0200-00A-04900</t>
  </si>
  <si>
    <t>13-19-25-0200-00A-05100</t>
  </si>
  <si>
    <t>13-19-25-0200-00A-05300</t>
  </si>
  <si>
    <t>13-19-25-0200-00A-05400</t>
  </si>
  <si>
    <t>13-19-25-0200-00A-05600</t>
  </si>
  <si>
    <t>13-19-25-0200-00A-05800</t>
  </si>
  <si>
    <t>13-19-25-0200-00B-00100</t>
  </si>
  <si>
    <t>13-19-25-0200-00B-00200</t>
  </si>
  <si>
    <t>13-19-25-0200-00B-00400</t>
  </si>
  <si>
    <t>13-19-25-0200-00B-00700</t>
  </si>
  <si>
    <t>13-19-25-0200-00B-00900</t>
  </si>
  <si>
    <t>13-19-25-0200-00B-01100</t>
  </si>
  <si>
    <t>13-19-25-0200-00B-01300</t>
  </si>
  <si>
    <t>13-19-25-0200-00B-01500</t>
  </si>
  <si>
    <t>13-19-25-0200-00B-01700</t>
  </si>
  <si>
    <t>13-19-25-0200-00B-01900</t>
  </si>
  <si>
    <t>13-19-25-0200-00B-02100</t>
  </si>
  <si>
    <t>13-19-25-0200-00B-02300</t>
  </si>
  <si>
    <t>13-19-25-0200-00B-02600</t>
  </si>
  <si>
    <t>13-19-25-0200-00B-02800</t>
  </si>
  <si>
    <t>13-19-25-0200-00B-03000</t>
  </si>
  <si>
    <t>13-19-25-0200-00B-03200</t>
  </si>
  <si>
    <t>13-19-25-0200-00B-03400</t>
  </si>
  <si>
    <t>13-19-25-0200-00B-03600</t>
  </si>
  <si>
    <t>13-19-25-0200-00B-03800</t>
  </si>
  <si>
    <t>13-19-25-0200-00B-04000</t>
  </si>
  <si>
    <t>13-19-25-0200-00B-04200</t>
  </si>
  <si>
    <t>13-19-25-0200-00B-04400</t>
  </si>
  <si>
    <t>13-19-25-0200-00B-04700</t>
  </si>
  <si>
    <t>13-19-25-0200-00B-05000</t>
  </si>
  <si>
    <t>13-19-25-0200-00B-05200</t>
  </si>
  <si>
    <t>13-19-25-0200-00B-05500</t>
  </si>
  <si>
    <t>13-19-25-0200-00B-05700</t>
  </si>
  <si>
    <t>13-19-25-0200-00B-05900</t>
  </si>
  <si>
    <t>13-19-25-0200-00B-06100</t>
  </si>
  <si>
    <t>13-19-25-0200-00B-06300</t>
  </si>
  <si>
    <t>13-19-25-0200-00B-06500</t>
  </si>
  <si>
    <t>13-19-25-0200-00B-06700</t>
  </si>
  <si>
    <t>13-19-25-0200-00B-06900</t>
  </si>
  <si>
    <t>13-19-25-0200-00B-07100</t>
  </si>
  <si>
    <t>13-19-25-0200-00B-07300</t>
  </si>
  <si>
    <t>13-19-25-0200-00B-07500</t>
  </si>
  <si>
    <t>13-19-25-0200-00B-07700</t>
  </si>
  <si>
    <t>13-19-25-0200-00B-07900</t>
  </si>
  <si>
    <t>13-19-25-0200-00B-08100</t>
  </si>
  <si>
    <t>13-19-25-0200-00B-08300</t>
  </si>
  <si>
    <t>13-19-25-0200-00B-08500</t>
  </si>
  <si>
    <t>13-19-25-0200-00B-08800</t>
  </si>
  <si>
    <t>13-19-25-0200-00B-09000</t>
  </si>
  <si>
    <t>13-19-25-0200-00B-09300</t>
  </si>
  <si>
    <t>13-19-25-0200-00B-09600</t>
  </si>
  <si>
    <t>13-19-25-0200-00B-09800</t>
  </si>
  <si>
    <t>13-19-25-0200-00C-00200</t>
  </si>
  <si>
    <t>13-19-25-0200-00C-00500</t>
  </si>
  <si>
    <t>13-19-25-0200-00C-01000</t>
  </si>
  <si>
    <t>13-19-25-0200-00C-01001</t>
  </si>
  <si>
    <t>13-19-25-0200-00C-01300</t>
  </si>
  <si>
    <t>13-19-25-0200-00C-01400</t>
  </si>
  <si>
    <t>FOUNTIAN LAKE</t>
  </si>
  <si>
    <t>13-19-25-0200-00C-01600</t>
  </si>
  <si>
    <t>FOUNTAIN LAKES</t>
  </si>
  <si>
    <t>13-19-25-0200-00C-01601</t>
  </si>
  <si>
    <t>13-19-25-0200-00C-01800</t>
  </si>
  <si>
    <t>13-19-25-0200-00C-02000</t>
  </si>
  <si>
    <t>13-19-25-0200-00C-02300</t>
  </si>
  <si>
    <t>13-19-25-0200-00C-02500</t>
  </si>
  <si>
    <t>13-19-25-0200-00C-02700</t>
  </si>
  <si>
    <t>13-19-25-0200-00C-02901</t>
  </si>
  <si>
    <t>13-19-25-0200-00C-03100</t>
  </si>
  <si>
    <t>13-19-25-0200-00C-03300</t>
  </si>
  <si>
    <t>13-19-25-0200-00C-03500</t>
  </si>
  <si>
    <t>FOUNTIAN</t>
  </si>
  <si>
    <t>13-19-25-0200-00C-03700</t>
  </si>
  <si>
    <t>13-19-25-0200-00C-03900</t>
  </si>
  <si>
    <t>13-19-25-0200-00C-04100</t>
  </si>
  <si>
    <t>13-19-25-0200-00C-04300</t>
  </si>
  <si>
    <t>13-19-25-0200-00C-04500</t>
  </si>
  <si>
    <t>13-19-25-0200-00C-05000</t>
  </si>
  <si>
    <t>13-19-25-0200-00C-05200</t>
  </si>
  <si>
    <t>13-19-25-0200-00C-05400</t>
  </si>
  <si>
    <t>13-19-25-0200-00C-05600</t>
  </si>
  <si>
    <t>13-19-25-0200-00C-05800</t>
  </si>
  <si>
    <t>13-19-25-0200-00D-00100</t>
  </si>
  <si>
    <t>13-19-25-0200-00D-00101</t>
  </si>
  <si>
    <t>13-19-25-0200-00D-00500</t>
  </si>
  <si>
    <t>13-19-25-0200-00D-00701</t>
  </si>
  <si>
    <t>13-19-25-0200-00E-00100</t>
  </si>
  <si>
    <t>13-19-25-0200-00E-00300</t>
  </si>
  <si>
    <t>13-19-25-0200-00E-00500</t>
  </si>
  <si>
    <t>13-19-25-0200-00E-00700</t>
  </si>
  <si>
    <t>13-19-25-0200-00E-00900</t>
  </si>
  <si>
    <t>13-19-25-0200-00E-01100</t>
  </si>
  <si>
    <t>13-19-25-0200-00E-01300</t>
  </si>
  <si>
    <t>13-19-25-0200-00E-015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13-19-25-1800-000-002HA</t>
  </si>
  <si>
    <t>HAWAIIAN</t>
  </si>
  <si>
    <t>13-19-25-1800-000-004HA</t>
  </si>
  <si>
    <t>13-19-25-1800-000-006HA</t>
  </si>
  <si>
    <t>13-19-25-1800-000-007HA</t>
  </si>
  <si>
    <t>13-19-25-1800-000-008HA</t>
  </si>
  <si>
    <t>13-19-25-1800-000-009HA</t>
  </si>
  <si>
    <t>HAWAII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HAWAIIN</t>
  </si>
  <si>
    <t>13-19-25-1800-000-026HA</t>
  </si>
  <si>
    <t>13-19-25-1800-000-027HA</t>
  </si>
  <si>
    <t>13-19-25-1800-000-028AL</t>
  </si>
  <si>
    <t>13-19-25-1800-000-029HA</t>
  </si>
  <si>
    <t>13-19-25-1800-000-029KO</t>
  </si>
  <si>
    <t>KONO</t>
  </si>
  <si>
    <t>13-19-25-1800-000-031HA</t>
  </si>
  <si>
    <t>13-19-25-1800-000-031KO</t>
  </si>
  <si>
    <t>13-19-25-1800-000-032HA</t>
  </si>
  <si>
    <t>13-19-25-1800-000-033KO</t>
  </si>
  <si>
    <t>13-19-25-1800-000-034HA</t>
  </si>
  <si>
    <t>13-19-25-1800-000-034KO</t>
  </si>
  <si>
    <t>13-19-25-1800-000-035HA</t>
  </si>
  <si>
    <t>13-19-25-1800-000-035KO</t>
  </si>
  <si>
    <t>13-19-25-1800-000-036KO</t>
  </si>
  <si>
    <t>13-19-25-1800-000-037HA</t>
  </si>
  <si>
    <t>13-19-25-1800-000-037KO</t>
  </si>
  <si>
    <t>13-19-25-1800-000-038HA</t>
  </si>
  <si>
    <t>13-19-25-1800-000-038KO</t>
  </si>
  <si>
    <t>13-19-25-1800-000-039HA</t>
  </si>
  <si>
    <t>13-19-25-1800-000-039KO</t>
  </si>
  <si>
    <t>13-19-25-1800-000-040HA</t>
  </si>
  <si>
    <t>13-19-25-1800-000-040KO</t>
  </si>
  <si>
    <t>13-19-25-1800-000-041HA</t>
  </si>
  <si>
    <t>13-19-25-1800-000-041KO</t>
  </si>
  <si>
    <t>13-19-25-1800-000-042KO</t>
  </si>
  <si>
    <t>13-19-25-1800-000-043HA</t>
  </si>
  <si>
    <t>13-19-25-1800-000-043KO</t>
  </si>
  <si>
    <t>13-19-25-1800-000-044KO</t>
  </si>
  <si>
    <t>13-19-25-1800-000-045HA</t>
  </si>
  <si>
    <t>13-19-25-1800-000-045KO</t>
  </si>
  <si>
    <t>13-19-25-1800-000-046KO</t>
  </si>
  <si>
    <t>13-19-25-1800-000-047HA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3KO</t>
  </si>
  <si>
    <t>13-19-25-1800-000-054KO</t>
  </si>
  <si>
    <t>13-19-25-1800-000-055KO</t>
  </si>
  <si>
    <t>13-19-25-1800-000-056KO</t>
  </si>
  <si>
    <t>13-19-25-1800-000-057KO</t>
  </si>
  <si>
    <t>13-19-25-1800-000-058AL</t>
  </si>
  <si>
    <t>13-19-25-1800-000-059KO</t>
  </si>
  <si>
    <t>13-19-25-1800-000-060KO</t>
  </si>
  <si>
    <t>13-19-25-1800-000-062KO</t>
  </si>
  <si>
    <t>13-19-25-1800-000-070ML</t>
  </si>
  <si>
    <t>MAUNA LOA</t>
  </si>
  <si>
    <t>13-19-25-1800-000-071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0AL</t>
  </si>
  <si>
    <t>13-19-25-1800-000-091ML</t>
  </si>
  <si>
    <t>13-19-25-1800-000-093ML</t>
  </si>
  <si>
    <t>13-19-25-1800-000-095ML</t>
  </si>
  <si>
    <t>13-19-25-1800-000-096ML</t>
  </si>
  <si>
    <t>13-19-25-1800-000-097ML</t>
  </si>
  <si>
    <t>13-19-25-1800-000-099DI</t>
  </si>
  <si>
    <t>DIAMOND HEAD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109AH</t>
  </si>
  <si>
    <t>AHA</t>
  </si>
  <si>
    <t>13-19-25-1800-000-110WA</t>
  </si>
  <si>
    <t>WAHA</t>
  </si>
  <si>
    <t>13-19-25-1800-000-111AH</t>
  </si>
  <si>
    <t>13-19-25-1800-000-112WA</t>
  </si>
  <si>
    <t>13-19-25-1800-000-113AH</t>
  </si>
  <si>
    <t>13-19-25-1800-000-114WA</t>
  </si>
  <si>
    <t>13-19-25-1800-000-115AH</t>
  </si>
  <si>
    <t>13-19-25-1800-000-116WA</t>
  </si>
  <si>
    <t>13-19-25-1800-000-117AH</t>
  </si>
  <si>
    <t>13-19-25-1800-000-117MA</t>
  </si>
  <si>
    <t>MALAYON</t>
  </si>
  <si>
    <t>13-19-25-1800-000-118WA</t>
  </si>
  <si>
    <t>13-19-25-1800-000-119MA</t>
  </si>
  <si>
    <t>13-19-25-1800-000-121MA</t>
  </si>
  <si>
    <t>13-19-25-1800-000-122MA</t>
  </si>
  <si>
    <t>13-19-25-1800-000-123MA</t>
  </si>
  <si>
    <t>13-19-25-1800-000-124MA</t>
  </si>
  <si>
    <t>MAYLAYON</t>
  </si>
  <si>
    <t>13-19-25-1800-000-125MA</t>
  </si>
  <si>
    <t>13-19-25-1800-000-126MA</t>
  </si>
  <si>
    <t>13-19-25-1800-000-127MA</t>
  </si>
  <si>
    <t>13-19-25-1800-000-128MA</t>
  </si>
  <si>
    <t>13-19-25-1800-000-129MA</t>
  </si>
  <si>
    <t>13-19-25-1800-000-130MA</t>
  </si>
  <si>
    <t>13-19-25-1800-000-131MA</t>
  </si>
  <si>
    <t>13-19-25-1800-000-132MA</t>
  </si>
  <si>
    <t>13-19-25-1800-000-133MA</t>
  </si>
  <si>
    <t>13-19-25-1800-000-134MA</t>
  </si>
  <si>
    <t>13-19-25-1800-000-135MA</t>
  </si>
  <si>
    <t>13-19-25-1800-000-136MA</t>
  </si>
  <si>
    <t>13-19-25-1800-000-136PN</t>
  </si>
  <si>
    <t>PARADISE NORTH</t>
  </si>
  <si>
    <t>13-19-25-1800-000-137MA</t>
  </si>
  <si>
    <t>13-19-25-1800-000-137PN</t>
  </si>
  <si>
    <t>13-19-25-1800-000-1380A</t>
  </si>
  <si>
    <t>13-19-25-1800-000-138MA</t>
  </si>
  <si>
    <t>13-19-25-1800-000-138PN</t>
  </si>
  <si>
    <t>13-19-25-1800-000-139MA</t>
  </si>
  <si>
    <t>13-19-25-1800-000-139PN</t>
  </si>
  <si>
    <t>13-19-25-1800-000-140MA</t>
  </si>
  <si>
    <t>13-19-25-1800-000-141MA</t>
  </si>
  <si>
    <t>13-19-25-1800-000-141PN</t>
  </si>
  <si>
    <t>13-19-25-1800-000-142MA</t>
  </si>
  <si>
    <t>13-19-25-1800-000-142PN</t>
  </si>
  <si>
    <t>13-19-25-1800-000-143MA</t>
  </si>
  <si>
    <t>13-19-25-1800-000-143PN</t>
  </si>
  <si>
    <t>13-19-25-1800-000-144MA</t>
  </si>
  <si>
    <t>13-19-25-1800-000-144PN</t>
  </si>
  <si>
    <t>13-19-25-1800-000-145MA</t>
  </si>
  <si>
    <t>13-19-25-1800-000-145PN</t>
  </si>
  <si>
    <t>13-19-25-1800-000-146MA</t>
  </si>
  <si>
    <t>13-19-25-1800-000-146PN</t>
  </si>
  <si>
    <t>13-19-25-1800-000-147MA</t>
  </si>
  <si>
    <t>13-19-25-1800-000-147PN</t>
  </si>
  <si>
    <t>13-19-25-1800-000-148MA</t>
  </si>
  <si>
    <t>13-19-25-1800-000-149MA</t>
  </si>
  <si>
    <t>13-19-25-1800-000-149PN</t>
  </si>
  <si>
    <t>13-19-25-1800-000-150MA</t>
  </si>
  <si>
    <t>13-19-25-1800-000-150PN</t>
  </si>
  <si>
    <t>13-19-25-1800-000-151MA</t>
  </si>
  <si>
    <t>13-19-25-1800-000-151PN</t>
  </si>
  <si>
    <t>13-19-25-1800-000-152MA</t>
  </si>
  <si>
    <t>13-19-25-1800-000-153MA</t>
  </si>
  <si>
    <t>13-19-25-1800-000-154MA</t>
  </si>
  <si>
    <t>13-19-25-1800-000-155MA</t>
  </si>
  <si>
    <t>13-19-25-1800-000-1560A</t>
  </si>
  <si>
    <t>KALAMA</t>
  </si>
  <si>
    <t>13-19-25-1800-000-156KA</t>
  </si>
  <si>
    <t>KA LAMA</t>
  </si>
  <si>
    <t>13-19-25-1800-000-157MA</t>
  </si>
  <si>
    <t>13-19-25-1800-000-158KA</t>
  </si>
  <si>
    <t>13-19-25-1800-000-159MA</t>
  </si>
  <si>
    <t>13-19-25-1800-000-162KA</t>
  </si>
  <si>
    <t>13-19-25-1800-000-163MA</t>
  </si>
  <si>
    <t>13-19-25-1800-000-164KA</t>
  </si>
  <si>
    <t>13-19-25-1800-000-166PN</t>
  </si>
  <si>
    <t>13-19-25-1800-000-167KA</t>
  </si>
  <si>
    <t>13-19-25-1800-000-168PN</t>
  </si>
  <si>
    <t>13-19-25-1800-000-169KA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13-19-25-1800-000-199PS</t>
  </si>
  <si>
    <t>13-19-25-1800-000-200PS</t>
  </si>
  <si>
    <t>13-19-25-1800-000-201PS</t>
  </si>
  <si>
    <t>13-19-25-1800-000-202PS</t>
  </si>
  <si>
    <t>13-19-25-1800-000-203PS</t>
  </si>
  <si>
    <t>13-19-25-1800-000-204PS</t>
  </si>
  <si>
    <t>13-19-25-1800-000-205PS</t>
  </si>
  <si>
    <t>13-19-25-1800-000-206PS</t>
  </si>
  <si>
    <t>13-19-25-1800-000-207PS</t>
  </si>
  <si>
    <t>13-19-25-1800-000-208PS</t>
  </si>
  <si>
    <t>13-19-25-1800-000-209PS</t>
  </si>
  <si>
    <t>13-19-25-1800-000-210PS</t>
  </si>
  <si>
    <t>13-19-25-1800-000-211PS</t>
  </si>
  <si>
    <t>13-19-25-1800-000-212PS</t>
  </si>
  <si>
    <t>13-19-25-1800-000-213PS</t>
  </si>
  <si>
    <t>13-19-25-1800-000-214PS</t>
  </si>
  <si>
    <t>13-19-25-1800-000-215PS</t>
  </si>
  <si>
    <t>13-19-25-1800-000-216PS</t>
  </si>
  <si>
    <t>13-19-25-1800-000-217PS</t>
  </si>
  <si>
    <t>13-19-25-1800-000-218PS</t>
  </si>
  <si>
    <t>13-19-25-1800-000-219PS</t>
  </si>
  <si>
    <t>13-19-25-1800-000-220PS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KE</t>
  </si>
  <si>
    <t>KELOU</t>
  </si>
  <si>
    <t>13-19-25-1800-000-232PS</t>
  </si>
  <si>
    <t>13-19-25-1800-000-233PS</t>
  </si>
  <si>
    <t>13-19-25-1800-000-234KA</t>
  </si>
  <si>
    <t>13-19-25-1800-000-234KE</t>
  </si>
  <si>
    <t>13-19-25-1800-000-234PS</t>
  </si>
  <si>
    <t>13-19-25-1800-000-236KE</t>
  </si>
  <si>
    <t>13-19-25-1800-000-238KE</t>
  </si>
  <si>
    <t>13-19-25-1800-000-240KE</t>
  </si>
  <si>
    <t>KELOV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59KE</t>
  </si>
  <si>
    <t>13-19-25-1800-000-261KE</t>
  </si>
  <si>
    <t>13-19-25-1800-000-263KE</t>
  </si>
  <si>
    <t>13-19-25-1800-000-265KE</t>
  </si>
  <si>
    <t>13-19-25-1800-000-265PA</t>
  </si>
  <si>
    <t>PALIA</t>
  </si>
  <si>
    <t>13-19-25-1800-000-267KE</t>
  </si>
  <si>
    <t>13-19-25-1800-000-267PA</t>
  </si>
  <si>
    <t>PALAI</t>
  </si>
  <si>
    <t>13-19-25-1800-000-269KE</t>
  </si>
  <si>
    <t>13-19-25-1800-000-269PA</t>
  </si>
  <si>
    <t>13-19-25-1800-000-270PA</t>
  </si>
  <si>
    <t>13-19-25-1800-000-271KE</t>
  </si>
  <si>
    <t>13-19-25-1800-000-271PA</t>
  </si>
  <si>
    <t>13-19-25-1800-000-272PA</t>
  </si>
  <si>
    <t>13-19-25-1800-000-273KE</t>
  </si>
  <si>
    <t>13-19-25-1800-000-275KE</t>
  </si>
  <si>
    <t>13-19-25-1800-000-276KE</t>
  </si>
  <si>
    <t>13-19-25-1800-000-278KE</t>
  </si>
  <si>
    <t>13-19-25-1800-000-280KE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6-0001-000-00101</t>
  </si>
  <si>
    <t>13-19-26-0001-000-00102</t>
  </si>
  <si>
    <t>13-19-26-0001-000-00103</t>
  </si>
  <si>
    <t>13-19-26-0001-000-00104</t>
  </si>
  <si>
    <t>13-19-26-0001-000-01100</t>
  </si>
  <si>
    <t>13-19-26-0001-000-01200</t>
  </si>
  <si>
    <t>OVERVIEW</t>
  </si>
  <si>
    <t>13-19-26-0001-000-01201</t>
  </si>
  <si>
    <t>13-19-26-0001-000-01400</t>
  </si>
  <si>
    <t>13-19-26-0001-000-01500</t>
  </si>
  <si>
    <t>13-19-26-0001-000-01600</t>
  </si>
  <si>
    <t>13-19-26-0001-000-01700</t>
  </si>
  <si>
    <t>13-19-26-0001-000-01800</t>
  </si>
  <si>
    <t>13-19-26-0001-000-02000</t>
  </si>
  <si>
    <t>13-19-26-0001-000-02001</t>
  </si>
  <si>
    <t>13-19-26-0001-000-02100</t>
  </si>
  <si>
    <t>13-19-26-0001-000-02101</t>
  </si>
  <si>
    <t>13-19-26-0001-000-02102</t>
  </si>
  <si>
    <t>13-19-26-0001-000-02103</t>
  </si>
  <si>
    <t>13-19-26-0001-000-02104</t>
  </si>
  <si>
    <t>13-19-26-0001-000-02105</t>
  </si>
  <si>
    <t>13-19-26-0001-000-02106</t>
  </si>
  <si>
    <t>13-19-26-0001-000-02107</t>
  </si>
  <si>
    <t>13-19-26-0001-000-02108</t>
  </si>
  <si>
    <t>13-19-26-0001-000-05600</t>
  </si>
  <si>
    <t>13-19-26-0001-000-05701</t>
  </si>
  <si>
    <t>13-19-26-0001-000-05800</t>
  </si>
  <si>
    <t>13-19-26-0001-000-05900</t>
  </si>
  <si>
    <t>13-19-26-0001-000-06000</t>
  </si>
  <si>
    <t>13-19-26-0001-000-06300</t>
  </si>
  <si>
    <t>13-19-26-0001-000-07100</t>
  </si>
  <si>
    <t>13-19-26-0001-000-1LAKE</t>
  </si>
  <si>
    <t>13-19-26-0001-000-3LAKE</t>
  </si>
  <si>
    <t>13-19-26-0002-000-00601</t>
  </si>
  <si>
    <t>13-19-26-0002-000-00602</t>
  </si>
  <si>
    <t>13-19-26-0002-000-00603</t>
  </si>
  <si>
    <t>13-19-26-0002-000-00800</t>
  </si>
  <si>
    <t>13-19-26-0002-000-00801</t>
  </si>
  <si>
    <t>13-19-26-0002-000-2LAKE</t>
  </si>
  <si>
    <t>13-19-26-0003-000-02400</t>
  </si>
  <si>
    <t>13-19-26-0003-000-03000</t>
  </si>
  <si>
    <t>INTERLAKEN</t>
  </si>
  <si>
    <t>13-19-26-0003-000-03100</t>
  </si>
  <si>
    <t>OLD MT DORA</t>
  </si>
  <si>
    <t>13-19-26-0003-000-03200</t>
  </si>
  <si>
    <t>13-19-26-0003-000-03201</t>
  </si>
  <si>
    <t>13-19-26-0003-000-03300</t>
  </si>
  <si>
    <t>13-19-26-0003-000-03400</t>
  </si>
  <si>
    <t>13-19-26-0003-000-03600</t>
  </si>
  <si>
    <t>13-19-26-0003-000-03800</t>
  </si>
  <si>
    <t>13-19-26-0003-000-03900</t>
  </si>
  <si>
    <t>13-19-26-0003-000-04000</t>
  </si>
  <si>
    <t>13-19-26-0003-000-04100</t>
  </si>
  <si>
    <t>13-19-26-0003-000-04300</t>
  </si>
  <si>
    <t>13-19-26-0003-000-04400</t>
  </si>
  <si>
    <t>13-19-26-0003-000-06100</t>
  </si>
  <si>
    <t>OLD MOUNT DORA</t>
  </si>
  <si>
    <t>13-19-26-0003-000-06400</t>
  </si>
  <si>
    <t>13-19-26-0003-000-06500</t>
  </si>
  <si>
    <t>13-19-26-0003-000-06700</t>
  </si>
  <si>
    <t>13-19-26-0003-000-07000</t>
  </si>
  <si>
    <t>13-19-26-0003-000-07400</t>
  </si>
  <si>
    <t>13-19-26-0003-000-07500</t>
  </si>
  <si>
    <t>13-19-26-0003-000-07600</t>
  </si>
  <si>
    <t>13-19-26-0004-000-02300</t>
  </si>
  <si>
    <t>13-19-26-0004-000-02500</t>
  </si>
  <si>
    <t>13-19-26-0004-000-02600</t>
  </si>
  <si>
    <t>AVENUE C</t>
  </si>
  <si>
    <t>13-19-26-0004-000-02700</t>
  </si>
  <si>
    <t>13-19-26-0004-000-02800</t>
  </si>
  <si>
    <t>13-19-26-0004-000-03500</t>
  </si>
  <si>
    <t>13-19-26-0004-000-03501</t>
  </si>
  <si>
    <t>13-19-26-0004-000-04500</t>
  </si>
  <si>
    <t>13-19-26-0004-000-05800</t>
  </si>
  <si>
    <t>13-19-26-0004-000-07300</t>
  </si>
  <si>
    <t>13-19-26-0010-000-00100</t>
  </si>
  <si>
    <t>BLUE DAZE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PLUMBAGO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13-19-26-0100-00A-00100</t>
  </si>
  <si>
    <t>13-19-26-0100-00A-00200</t>
  </si>
  <si>
    <t>13-19-26-0100-00A-00500</t>
  </si>
  <si>
    <t>BROADVUE</t>
  </si>
  <si>
    <t>13-19-26-0100-00A-00801</t>
  </si>
  <si>
    <t>13-19-26-0100-00A-01000</t>
  </si>
  <si>
    <t>13-19-26-0100-00A-01200</t>
  </si>
  <si>
    <t>13-19-26-0100-00A-01400</t>
  </si>
  <si>
    <t>TOPPING</t>
  </si>
  <si>
    <t>13-19-26-0100-00A-01401</t>
  </si>
  <si>
    <t>13-19-26-0100-00A-01700</t>
  </si>
  <si>
    <t>13-19-26-0100-00A-01900</t>
  </si>
  <si>
    <t>13-19-26-0100-00A-02400</t>
  </si>
  <si>
    <t>13-19-26-0100-00B-00100</t>
  </si>
  <si>
    <t>13-19-26-0100-00B-00200</t>
  </si>
  <si>
    <t>13-19-26-0100-00B-00400</t>
  </si>
  <si>
    <t>13-19-26-0100-00B-00700</t>
  </si>
  <si>
    <t>13-19-26-0100-00B-00900</t>
  </si>
  <si>
    <t>13-19-26-0100-00B-01101</t>
  </si>
  <si>
    <t>13-19-26-0100-00B-01300</t>
  </si>
  <si>
    <t>13-19-26-0100-00B-01500</t>
  </si>
  <si>
    <t>WAYCROSS</t>
  </si>
  <si>
    <t>13-19-26-0100-00B-01600</t>
  </si>
  <si>
    <t>13-19-26-0100-00B-01900</t>
  </si>
  <si>
    <t>13-19-26-0100-00B-02100</t>
  </si>
  <si>
    <t>13-19-26-0100-00B-02300</t>
  </si>
  <si>
    <t>13-19-26-0100-00C-00100</t>
  </si>
  <si>
    <t>13-19-26-0100-00C-00200</t>
  </si>
  <si>
    <t>13-19-26-0100-00C-00400</t>
  </si>
  <si>
    <t>13-19-26-0100-00C-00500</t>
  </si>
  <si>
    <t>13-19-26-0100-00C-00701</t>
  </si>
  <si>
    <t>13-19-26-0100-00D-00100</t>
  </si>
  <si>
    <t>13-19-26-0100-00D-00200</t>
  </si>
  <si>
    <t>13-19-26-0100-00D-00300</t>
  </si>
  <si>
    <t>13-19-26-0100-00D-00301</t>
  </si>
  <si>
    <t>13-19-26-0100-00D-00400</t>
  </si>
  <si>
    <t>13-19-26-0100-00D-00900</t>
  </si>
  <si>
    <t>13-19-26-0200-000-02100</t>
  </si>
  <si>
    <t>13-19-26-0200-000-02200</t>
  </si>
  <si>
    <t>13-19-26-0300-000-00100</t>
  </si>
  <si>
    <t>CROOKED LAKE ESTATES</t>
  </si>
  <si>
    <t>13-19-26-0300-000-00200</t>
  </si>
  <si>
    <t>13-19-26-0300-000-00300</t>
  </si>
  <si>
    <t>13-19-26-0300-000-00400</t>
  </si>
  <si>
    <t>13-19-26-0300-000-00500</t>
  </si>
  <si>
    <t>13-19-26-0300-000-00501</t>
  </si>
  <si>
    <t>CROOKED LAKE ESTATE</t>
  </si>
  <si>
    <t>13-19-26-0300-000-00600</t>
  </si>
  <si>
    <t>13-19-26-0300-000-00700</t>
  </si>
  <si>
    <t>13-19-26-0300-000-00800</t>
  </si>
  <si>
    <t>13-19-26-0300-000-00900</t>
  </si>
  <si>
    <t>13-19-26-0350-000-00100</t>
  </si>
  <si>
    <t>13-19-26-0350-000-00200</t>
  </si>
  <si>
    <t>13-19-26-0400-00B-00100</t>
  </si>
  <si>
    <t>13-19-26-0400-00B-00200</t>
  </si>
  <si>
    <t>13-19-26-0400-00B-00300</t>
  </si>
  <si>
    <t>13-19-26-0400-00B-00400</t>
  </si>
  <si>
    <t>13-19-26-0400-00B-00500</t>
  </si>
  <si>
    <t>13-19-26-0400-00C-00100</t>
  </si>
  <si>
    <t>13-19-26-0400-00C-00200</t>
  </si>
  <si>
    <t>13-19-26-0400-00C-00300</t>
  </si>
  <si>
    <t>13-19-26-0400-00C-00500</t>
  </si>
  <si>
    <t>13-19-26-0400-00C-00600</t>
  </si>
  <si>
    <t>13-19-26-0400-00C-01000</t>
  </si>
  <si>
    <t>13-19-26-0400-00C-01100</t>
  </si>
  <si>
    <t>13-19-26-0400-00C-01200</t>
  </si>
  <si>
    <t>13-19-26-0400-00C-01300</t>
  </si>
  <si>
    <t>13-19-26-0400-00C-01400</t>
  </si>
  <si>
    <t>AVE C</t>
  </si>
  <si>
    <t>13-19-26-0400-00C-01500</t>
  </si>
  <si>
    <t>13-19-26-0400-00C-01601</t>
  </si>
  <si>
    <t>13-19-26-0405-00A-00000</t>
  </si>
  <si>
    <t>13-19-26-0405-00C-01501</t>
  </si>
  <si>
    <t>13-19-26-0700-000-00100</t>
  </si>
  <si>
    <t>13-19-26-0700-000-00300</t>
  </si>
  <si>
    <t>TEDFORD</t>
  </si>
  <si>
    <t>13-19-26-0700-000-00500</t>
  </si>
  <si>
    <t>13-19-26-0700-000-00600</t>
  </si>
  <si>
    <t>13-19-26-0700-000-00800</t>
  </si>
  <si>
    <t>13-19-26-0700-000-00900</t>
  </si>
  <si>
    <t>13-19-26-0700-000-01100</t>
  </si>
  <si>
    <t>13-19-26-0700-000-01200</t>
  </si>
  <si>
    <t>13-19-26-0700-000-01400</t>
  </si>
  <si>
    <t>13-19-26-0700-000-01700</t>
  </si>
  <si>
    <t>13-19-26-0700-000-02100</t>
  </si>
  <si>
    <t>13-19-26-0700-000-02300</t>
  </si>
  <si>
    <t>13-19-26-0700-000-02600</t>
  </si>
  <si>
    <t>13-19-26-0700-000-02800</t>
  </si>
  <si>
    <t>13-19-26-0700-000-03000</t>
  </si>
  <si>
    <t>13-19-26-0800-000-00100</t>
  </si>
  <si>
    <t>13-19-26-0800-000-00200</t>
  </si>
  <si>
    <t>13-19-26-0800-000-00300</t>
  </si>
  <si>
    <t>13-19-26-0800-000-00400</t>
  </si>
  <si>
    <t>13-19-26-0800-000-00500</t>
  </si>
  <si>
    <t>13-19-26-0800-000-00600</t>
  </si>
  <si>
    <t>13-19-26-0800-000-00700</t>
  </si>
  <si>
    <t>13-19-26-0895-000-03700</t>
  </si>
  <si>
    <t>13-19-26-0895-000-03900</t>
  </si>
  <si>
    <t>13-19-26-0900-000-00300</t>
  </si>
  <si>
    <t>13-19-26-0900-000-00302</t>
  </si>
  <si>
    <t>13-19-26-0900-000-00500</t>
  </si>
  <si>
    <t>13-19-26-0900-000-00501</t>
  </si>
  <si>
    <t>13-19-26-0900-000-00700</t>
  </si>
  <si>
    <t>13-19-26-0900-000-00900</t>
  </si>
  <si>
    <t>13-19-26-0900-000-01000</t>
  </si>
  <si>
    <t>13-19-26-0900-000-01300</t>
  </si>
  <si>
    <t>SCENIC</t>
  </si>
  <si>
    <t>13-19-26-0900-000-01400</t>
  </si>
  <si>
    <t>13-19-26-0900-000-01900</t>
  </si>
  <si>
    <t>HAMILTON</t>
  </si>
  <si>
    <t>13-19-26-0900-000-01902</t>
  </si>
  <si>
    <t>13-19-26-0900-000-02100</t>
  </si>
  <si>
    <t>13-19-26-0900-000-02200</t>
  </si>
  <si>
    <t>13-19-26-0900-000-02300</t>
  </si>
  <si>
    <t>13-19-26-0900-000-02400</t>
  </si>
  <si>
    <t>13-19-26-0900-000-02401</t>
  </si>
  <si>
    <t>13-19-26-0900-000-02600</t>
  </si>
  <si>
    <t>13-19-26-0900-000-02700</t>
  </si>
  <si>
    <t>13-19-26-0900-000-03200</t>
  </si>
  <si>
    <t>13-19-26-0900-000-03300</t>
  </si>
  <si>
    <t>13-19-26-0900-000-03400</t>
  </si>
  <si>
    <t>13-19-26-0900-000-03500</t>
  </si>
  <si>
    <t>13-19-26-0900-000-03501</t>
  </si>
  <si>
    <t>13-19-26-0900-000-04000</t>
  </si>
  <si>
    <t>13-19-26-0900-000-04200</t>
  </si>
  <si>
    <t>13-19-26-0900-000-04300</t>
  </si>
  <si>
    <t>13-19-26-0900-000-04500</t>
  </si>
  <si>
    <t>13-19-26-0900-000-04700</t>
  </si>
  <si>
    <t>13-19-26-0900-000-04800</t>
  </si>
  <si>
    <t>13-19-26-0900-000-05000</t>
  </si>
  <si>
    <t>13-19-26-0900-000-05200</t>
  </si>
  <si>
    <t>13-19-26-0900-000-05400</t>
  </si>
  <si>
    <t>13-19-26-0900-000-05600</t>
  </si>
  <si>
    <t>13-19-26-1000-000-00100</t>
  </si>
  <si>
    <t>13-19-26-1000-000-00300</t>
  </si>
  <si>
    <t>13-19-26-1000-000-00400</t>
  </si>
  <si>
    <t>13-19-26-1000-000-00500</t>
  </si>
  <si>
    <t>13-19-26-1000-000-00700</t>
  </si>
  <si>
    <t>13-19-26-1000-000-00800</t>
  </si>
  <si>
    <t>13-19-26-1000-000-00900</t>
  </si>
  <si>
    <t>HIGHLANDS</t>
  </si>
  <si>
    <t>13-19-26-1000-000-01100</t>
  </si>
  <si>
    <t>13-19-26-1000-000-01200</t>
  </si>
  <si>
    <t>13-19-26-1000-000-01300</t>
  </si>
  <si>
    <t>13-19-26-1000-000-01400</t>
  </si>
  <si>
    <t>13-19-26-1000-000-01500</t>
  </si>
  <si>
    <t>13-19-26-1000-000-01700</t>
  </si>
  <si>
    <t>13-19-26-1000-000-01900</t>
  </si>
  <si>
    <t>13-19-26-1000-000-02100</t>
  </si>
  <si>
    <t>13-19-26-1000-000-02200</t>
  </si>
  <si>
    <t>13-19-26-1000-000-02300</t>
  </si>
  <si>
    <t>13-19-26-1000-000-02401</t>
  </si>
  <si>
    <t>13-19-26-1000-000-02500</t>
  </si>
  <si>
    <t>13-19-26-1000-000-02700</t>
  </si>
  <si>
    <t>13-19-26-1000-000-02900</t>
  </si>
  <si>
    <t>13-19-26-1000-000-03100</t>
  </si>
  <si>
    <t>CLIFF</t>
  </si>
  <si>
    <t>13-19-26-1000-000-03200</t>
  </si>
  <si>
    <t>13-19-26-1000-000-03300</t>
  </si>
  <si>
    <t>13-19-26-1000-000-03500</t>
  </si>
  <si>
    <t>13-19-26-1000-000-03600</t>
  </si>
  <si>
    <t>13-19-26-1000-000-03700</t>
  </si>
  <si>
    <t>13-19-26-1000-000-03900</t>
  </si>
  <si>
    <t>13-19-26-1000-000-04100</t>
  </si>
  <si>
    <t>13-19-26-1000-000-04300</t>
  </si>
  <si>
    <t>13-19-26-1000-000-04400</t>
  </si>
  <si>
    <t>13-19-26-1000-000-04500</t>
  </si>
  <si>
    <t>13-19-26-1000-000-04700</t>
  </si>
  <si>
    <t>13-19-26-1000-000-04900</t>
  </si>
  <si>
    <t>13-19-26-1200-000-00100</t>
  </si>
  <si>
    <t>13-19-26-1200-000-00200</t>
  </si>
  <si>
    <t>13-19-26-1200-000-00300</t>
  </si>
  <si>
    <t>13-19-26-1200-000-00500</t>
  </si>
  <si>
    <t>13-19-26-1200-000-00600</t>
  </si>
  <si>
    <t>13-19-26-1200-000-00700</t>
  </si>
  <si>
    <t>13-19-26-1200-000-00900</t>
  </si>
  <si>
    <t>13-19-26-1200-000-01000</t>
  </si>
  <si>
    <t>13-19-26-1200-000-01200</t>
  </si>
  <si>
    <t>13-19-26-1200-000-01400</t>
  </si>
  <si>
    <t>13-19-26-1200-000-01500</t>
  </si>
  <si>
    <t>13-19-26-1200-000-01600</t>
  </si>
  <si>
    <t>13-19-26-1200-000-01800</t>
  </si>
  <si>
    <t>13-19-26-1200-000-01900</t>
  </si>
  <si>
    <t>13-19-26-1201-000-02000</t>
  </si>
  <si>
    <t>13-19-26-1201-000-02100</t>
  </si>
  <si>
    <t>13-19-26-1201-000-02200</t>
  </si>
  <si>
    <t>13-19-26-1201-000-02400</t>
  </si>
  <si>
    <t>13-19-26-1201-000-02500</t>
  </si>
  <si>
    <t>13-19-26-1201-000-02600</t>
  </si>
  <si>
    <t>13-19-26-1201-000-02800</t>
  </si>
  <si>
    <t>13-19-26-1201-000-02900</t>
  </si>
  <si>
    <t>13-19-26-1201-000-03100</t>
  </si>
  <si>
    <t>13-19-26-1201-000-03300</t>
  </si>
  <si>
    <t>13-19-26-1201-000-03400</t>
  </si>
  <si>
    <t>13-19-26-1201-000-03500</t>
  </si>
  <si>
    <t>13-19-26-1201-000-03600</t>
  </si>
  <si>
    <t>13-19-26-1201-000-03800</t>
  </si>
  <si>
    <t>13-19-26-1201-000-03900</t>
  </si>
  <si>
    <t>13-19-26-1201-000-04000</t>
  </si>
  <si>
    <t>13-19-26-1201-000-04100</t>
  </si>
  <si>
    <t>13-19-26-1201-000-04300</t>
  </si>
  <si>
    <t>13-19-26-1201-000-04400</t>
  </si>
  <si>
    <t>13-19-26-1201-000-04600</t>
  </si>
  <si>
    <t>13-19-26-1201-000-04700</t>
  </si>
  <si>
    <t>13-19-26-1201-000-04800</t>
  </si>
  <si>
    <t>13-19-26-1201-000-05000</t>
  </si>
  <si>
    <t>13-19-26-1201-000-05100</t>
  </si>
  <si>
    <t>13-19-26-1201-000-05200</t>
  </si>
  <si>
    <t>13-19-26-1201-000-05400</t>
  </si>
  <si>
    <t>13-19-26-1201-000-05500</t>
  </si>
  <si>
    <t>13-19-26-1201-000-05600</t>
  </si>
  <si>
    <t>13-19-26-1201-000-05800</t>
  </si>
  <si>
    <t>13-19-26-1201-000-06200</t>
  </si>
  <si>
    <t>13-19-26-1201-000-06300</t>
  </si>
  <si>
    <t>13-19-26-1201-000-06400</t>
  </si>
  <si>
    <t>13-19-26-1300-000-00100</t>
  </si>
  <si>
    <t>13-19-26-1300-000-00200</t>
  </si>
  <si>
    <t>13-19-26-1300-000-00300</t>
  </si>
  <si>
    <t>13-19-26-1300-000-00400</t>
  </si>
  <si>
    <t>13-19-26-1300-000-00500</t>
  </si>
  <si>
    <t>13-19-26-1300-000-00600</t>
  </si>
  <si>
    <t>13-19-26-1300-000-00700</t>
  </si>
  <si>
    <t>13-19-26-1300-000-00800</t>
  </si>
  <si>
    <t>13-19-26-1300-000-00901</t>
  </si>
  <si>
    <t>13-19-26-1300-000-01000</t>
  </si>
  <si>
    <t>13-19-26-1300-000-01100</t>
  </si>
  <si>
    <t>13-19-26-1400-000-00100</t>
  </si>
  <si>
    <t>13-19-26-1400-000-00200</t>
  </si>
  <si>
    <t>13-19-26-1400-000-00201</t>
  </si>
  <si>
    <t>13-19-26-1400-000-00300</t>
  </si>
  <si>
    <t>13-19-26-1400-000-00500</t>
  </si>
  <si>
    <t>13-19-26-1400-000-006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3-19-26-1455-000-00100</t>
  </si>
  <si>
    <t>DROYSLDEN</t>
  </si>
  <si>
    <t>13-19-26-1455-000-00200</t>
  </si>
  <si>
    <t>DROYLSDEN</t>
  </si>
  <si>
    <t>13-19-26-1455-000-00300</t>
  </si>
  <si>
    <t>13-19-26-1455-000-00400</t>
  </si>
  <si>
    <t>13-19-26-1455-000-00500</t>
  </si>
  <si>
    <t>13-19-26-1455-000-00600</t>
  </si>
  <si>
    <t>13-19-26-1455-000-00700</t>
  </si>
  <si>
    <t>13-19-26-1455-000-00800</t>
  </si>
  <si>
    <t>13-19-26-1550-000-0000A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0800</t>
  </si>
  <si>
    <t>13-19-26-1550-000-00900</t>
  </si>
  <si>
    <t>13-19-26-1550-000-01000</t>
  </si>
  <si>
    <t>13-19-26-1550-000-01100</t>
  </si>
  <si>
    <t>13-19-26-1550-000-01200</t>
  </si>
  <si>
    <t>13-19-26-1550-000-01300</t>
  </si>
  <si>
    <t>13-19-26-1550-000-01400</t>
  </si>
  <si>
    <t>13-19-26-1550-000-01500</t>
  </si>
  <si>
    <t>13-19-26-1550-000-01600</t>
  </si>
  <si>
    <t>13-19-26-1550-000-01700</t>
  </si>
  <si>
    <t>13-19-26-1550-000-01800</t>
  </si>
  <si>
    <t>13-19-26-1550-000-01900</t>
  </si>
  <si>
    <t>13-19-26-1550-000-02000</t>
  </si>
  <si>
    <t>13-19-26-1700-000-01400</t>
  </si>
  <si>
    <t>13-19-26-1700-000-01600</t>
  </si>
  <si>
    <t>13-19-26-1700-000-01800</t>
  </si>
  <si>
    <t>13-19-26-1700-000-01801</t>
  </si>
  <si>
    <t>13-19-26-1700-000-02000</t>
  </si>
  <si>
    <t>13-19-26-1700-000-02100</t>
  </si>
  <si>
    <t>13-19-26-1700-000-02200</t>
  </si>
  <si>
    <t>13-19-26-1700-000-02400</t>
  </si>
  <si>
    <t>13-19-26-1701-000-00100</t>
  </si>
  <si>
    <t>13-19-26-1701-000-00200</t>
  </si>
  <si>
    <t>13-19-26-1701-000-00400</t>
  </si>
  <si>
    <t>13-19-26-1701-000-00500</t>
  </si>
  <si>
    <t>LAKESIDE TERR</t>
  </si>
  <si>
    <t>13-19-26-1701-000-00700</t>
  </si>
  <si>
    <t>13-19-26-1701-000-00800</t>
  </si>
  <si>
    <t>13-19-26-1701-000-00900</t>
  </si>
  <si>
    <t>13-19-26-1701-000-01000</t>
  </si>
  <si>
    <t>13-19-26-1701-000-01100</t>
  </si>
  <si>
    <t>13-19-26-1701-000-01200</t>
  </si>
  <si>
    <t>13-19-26-1701-000-01300</t>
  </si>
  <si>
    <t>13-19-26-1750-000-00100</t>
  </si>
  <si>
    <t>13-19-26-1750-000-00200</t>
  </si>
  <si>
    <t>13-19-26-1750-000-00300</t>
  </si>
  <si>
    <t>13-19-26-1800-000-00100</t>
  </si>
  <si>
    <t>13-19-26-1800-000-00200</t>
  </si>
  <si>
    <t>13-19-26-1800-000-00400</t>
  </si>
  <si>
    <t>13-19-26-1800-000-00600</t>
  </si>
  <si>
    <t>13-19-26-1800-000-00700</t>
  </si>
  <si>
    <t>13-19-26-1800-000-00701</t>
  </si>
  <si>
    <t>13-19-26-1800-000-00900</t>
  </si>
  <si>
    <t>13-19-26-1800-000-01000</t>
  </si>
  <si>
    <t>13-19-26-1800-000-01100</t>
  </si>
  <si>
    <t>13-19-26-1850-000-00100</t>
  </si>
  <si>
    <t>13-19-26-1850-000-00200</t>
  </si>
  <si>
    <t>13-19-26-1900-00A-00100</t>
  </si>
  <si>
    <t>13-19-26-1900-00A-00200</t>
  </si>
  <si>
    <t>13-19-26-1900-00A-00300</t>
  </si>
  <si>
    <t>13-19-26-1900-00A-00400</t>
  </si>
  <si>
    <t>13-19-26-1900-00A-00600</t>
  </si>
  <si>
    <t>13-19-26-1900-00A-00800</t>
  </si>
  <si>
    <t>13-19-26-1900-00A-00900</t>
  </si>
  <si>
    <t>13-19-26-1900-00B-00100</t>
  </si>
  <si>
    <t>13-19-26-1900-00B-00200</t>
  </si>
  <si>
    <t>13-19-26-1900-00B-00300</t>
  </si>
  <si>
    <t>13-19-26-1900-00B-00301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700</t>
  </si>
  <si>
    <t>13-19-26-1900-00C-00800</t>
  </si>
  <si>
    <t>13-19-26-1900-00C-00900</t>
  </si>
  <si>
    <t>13-19-26-1900-00C-01000</t>
  </si>
  <si>
    <t>13-19-26-1900-00C-01100</t>
  </si>
  <si>
    <t>13-19-26-1900-00C-01200</t>
  </si>
  <si>
    <t>13-19-26-1900-00C-01300</t>
  </si>
  <si>
    <t>13-19-26-1900-00C-01400</t>
  </si>
  <si>
    <t>13-19-27-0001-000-00201</t>
  </si>
  <si>
    <t>13-19-27-0001-000-00600</t>
  </si>
  <si>
    <t>13-19-27-0001-000-01000</t>
  </si>
  <si>
    <t>13-19-27-0002-000-00202</t>
  </si>
  <si>
    <t>13-19-27-0003-000-00500</t>
  </si>
  <si>
    <t>13-19-27-0003-000-00700</t>
  </si>
  <si>
    <t>13-19-27-0003-000-01100</t>
  </si>
  <si>
    <t>13-19-27-0004-000-00300</t>
  </si>
  <si>
    <t>13-19-27-0004-000-00400</t>
  </si>
  <si>
    <t>13-19-27-0004-000-00700</t>
  </si>
  <si>
    <t>13-19-27-0004-000-00800</t>
  </si>
  <si>
    <t>13-19-27-0004-000-00900</t>
  </si>
  <si>
    <t>13-19-27-1900-000-00100</t>
  </si>
  <si>
    <t>EQUES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700</t>
  </si>
  <si>
    <t>13-19-27-1900-000-00800</t>
  </si>
  <si>
    <t>13-19-27-1900-000-00900</t>
  </si>
  <si>
    <t>13-19-27-1900-000-01000</t>
  </si>
  <si>
    <t>13-20-24-0001-000-00200</t>
  </si>
  <si>
    <t>13-20-24-0001-000-00201</t>
  </si>
  <si>
    <t>13-20-24-0001-000-00202</t>
  </si>
  <si>
    <t>13-20-24-0001-000-00203</t>
  </si>
  <si>
    <t>13-20-24-0001-000-00204</t>
  </si>
  <si>
    <t>13-20-24-0001-000-00205</t>
  </si>
  <si>
    <t>13-20-24-0001-000-00300</t>
  </si>
  <si>
    <t>13-20-24-0001-000-00400</t>
  </si>
  <si>
    <t>13-20-24-0001-000-00500</t>
  </si>
  <si>
    <t>13-20-24-0001-000-00800</t>
  </si>
  <si>
    <t>13-20-24-0001-000-00801</t>
  </si>
  <si>
    <t>13-20-24-0001-000-00900</t>
  </si>
  <si>
    <t>13-20-24-0001-000-01000</t>
  </si>
  <si>
    <t>STONEWOOD</t>
  </si>
  <si>
    <t>13-20-24-0001-000-01100</t>
  </si>
  <si>
    <t>13-20-24-0001-000-02300</t>
  </si>
  <si>
    <t>MT BETHEL BAPTIST CHURCH</t>
  </si>
  <si>
    <t>13-20-24-0001-000-02500</t>
  </si>
  <si>
    <t>13-20-24-0001-000-03100</t>
  </si>
  <si>
    <t>13-20-24-0001-000-03500</t>
  </si>
  <si>
    <t>13-20-24-0001-000-03900</t>
  </si>
  <si>
    <t>13-20-24-0001-000-04000</t>
  </si>
  <si>
    <t>13-20-24-0001-000-04100</t>
  </si>
  <si>
    <t>13-20-24-0002-000-01201</t>
  </si>
  <si>
    <t>13-20-24-0002-000-01300</t>
  </si>
  <si>
    <t>13-20-24-0002-000-01400</t>
  </si>
  <si>
    <t>13-20-24-0002-000-01401</t>
  </si>
  <si>
    <t>13-20-24-0003-000-01800</t>
  </si>
  <si>
    <t>13-20-24-0003-000-01900</t>
  </si>
  <si>
    <t>13-20-24-0003-000-02400</t>
  </si>
  <si>
    <t>13-20-24-0004-000-02200</t>
  </si>
  <si>
    <t>13-20-24-0010-000-00100</t>
  </si>
  <si>
    <t>MEADOW SONG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SPARROW SONG</t>
  </si>
  <si>
    <t>13-20-24-0010-000-01900</t>
  </si>
  <si>
    <t>13-20-24-0010-000-02000</t>
  </si>
  <si>
    <t>13-20-24-0010-000-02100</t>
  </si>
  <si>
    <t>SWAN GOOSE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RW1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NIGHTJAR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13-20-24-0100-000-00100</t>
  </si>
  <si>
    <t>HONEYMOON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RIVER EDGE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NATURE VIEW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AURORA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TREASURE VIEW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A-00000</t>
  </si>
  <si>
    <t>LEGACY</t>
  </si>
  <si>
    <t>13-20-24-0100-00C-00000</t>
  </si>
  <si>
    <t>13-20-24-0100-00F-00000</t>
  </si>
  <si>
    <t>13-20-24-0100-00H-00000</t>
  </si>
  <si>
    <t>CLOCK TOWER</t>
  </si>
  <si>
    <t>13-20-24-0100-00K-000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FANTASY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BLUE WILLOW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AUTUMN GROVE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DISCOVER</t>
  </si>
  <si>
    <t>13-20-24-0106-000-26500</t>
  </si>
  <si>
    <t>13-20-24-0106-000-266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7900</t>
  </si>
  <si>
    <t>13-20-24-0106-000-280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13-20-24-0106-000-29700</t>
  </si>
  <si>
    <t>13-20-24-0106-000-29800</t>
  </si>
  <si>
    <t>13-20-24-0106-000-29900</t>
  </si>
  <si>
    <t>13-20-24-0106-000-30000</t>
  </si>
  <si>
    <t>13-20-24-0106-000-30100</t>
  </si>
  <si>
    <t>DESERT ROSE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400</t>
  </si>
  <si>
    <t>13-20-24-0106-000-31500</t>
  </si>
  <si>
    <t>13-20-24-0106-000-31600</t>
  </si>
  <si>
    <t>13-20-24-0106-000-31700</t>
  </si>
  <si>
    <t>ORCHID GLADE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BUTTERFLY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400</t>
  </si>
  <si>
    <t>13-20-24-0106-000-345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SNOW ORCHID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WATER LILY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B-00000</t>
  </si>
  <si>
    <t>13-20-24-0107-00C-00000</t>
  </si>
  <si>
    <t>13-20-24-0107-00D-00000</t>
  </si>
  <si>
    <t>13-20-24-0108-000-44000</t>
  </si>
  <si>
    <t>ILLUMINATION</t>
  </si>
  <si>
    <t>13-20-24-0108-000-44100</t>
  </si>
  <si>
    <t>13-20-24-0108-000-44200</t>
  </si>
  <si>
    <t>13-20-24-0108-000-44300</t>
  </si>
  <si>
    <t>13-20-24-0108-000-44400</t>
  </si>
  <si>
    <t>13-20-24-0108-000-44500</t>
  </si>
  <si>
    <t>OCEANA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CELEBRATION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OLD ENGLISH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NOSTALGIA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BLUE SAVANNAH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GREENFLY ORCHID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MEANDERING TRAILS</t>
  </si>
  <si>
    <t>13-20-24-0108-00B-00000</t>
  </si>
  <si>
    <t>13-20-24-0108-00C-00000</t>
  </si>
  <si>
    <t>13-20-24-0108-00D-00000</t>
  </si>
  <si>
    <t>13-20-24-0108-00E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13-20-24-0109-000-65100</t>
  </si>
  <si>
    <t>WETLANDS</t>
  </si>
  <si>
    <t>13-20-24-0109-000-65200</t>
  </si>
  <si>
    <t>13-20-24-0109-000-65300</t>
  </si>
  <si>
    <t>13-20-24-0109-000-65400</t>
  </si>
  <si>
    <t>13-20-24-0109-000-65500</t>
  </si>
  <si>
    <t>13-20-24-0109-000-65600</t>
  </si>
  <si>
    <t>POND CROSSING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PINE STRAW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SAGE LEAF</t>
  </si>
  <si>
    <t>13-20-24-0109-000-76500</t>
  </si>
  <si>
    <t>13-20-24-0109-000-76600</t>
  </si>
  <si>
    <t>13-20-24-0109-000-76700</t>
  </si>
  <si>
    <t>13-20-24-0109-000-76800</t>
  </si>
  <si>
    <t>13-20-24-0109-000-76900</t>
  </si>
  <si>
    <t>COUNTRY STONE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FALCON FEATHER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WOODLAND MOSS</t>
  </si>
  <si>
    <t>13-20-24-0109-000-80600</t>
  </si>
  <si>
    <t>13-20-24-0109-000-80700</t>
  </si>
  <si>
    <t>13-20-24-0109-000-80800</t>
  </si>
  <si>
    <t>13-20-24-0109-000-80900</t>
  </si>
  <si>
    <t>13-20-24-0109-000-81000</t>
  </si>
  <si>
    <t>GINGERBREAD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C-00000</t>
  </si>
  <si>
    <t>13-20-24-0109-00D-00000</t>
  </si>
  <si>
    <t>13-20-24-0109-00F-00000</t>
  </si>
  <si>
    <t>13-20-24-0109-00G-00000</t>
  </si>
  <si>
    <t>13-20-24-0109-00H-00000</t>
  </si>
  <si>
    <t>13-20-24-0109-00J-00000</t>
  </si>
  <si>
    <t>13-20-24-0109-00K-00000</t>
  </si>
  <si>
    <t>13-20-24-0109-00L-00000</t>
  </si>
  <si>
    <t>MT BETHEL BAPTIST CH</t>
  </si>
  <si>
    <t>13-20-24-0109-00M-00000</t>
  </si>
  <si>
    <t>13-20-24-0109-00N-00000</t>
  </si>
  <si>
    <t>13-20-24-0109-00O-00000</t>
  </si>
  <si>
    <t>13-20-24-0109-00P-00000</t>
  </si>
  <si>
    <t>13-20-24-0109-00Q-00000</t>
  </si>
  <si>
    <t>13-20-24-0109-00R-00000</t>
  </si>
  <si>
    <t>13-20-24-0110-000-83100</t>
  </si>
  <si>
    <t>STONEY BROOK</t>
  </si>
  <si>
    <t>13-20-24-0110-000-83200</t>
  </si>
  <si>
    <t>13-20-24-0110-000-83300</t>
  </si>
  <si>
    <t>13-20-24-0110-000-83400</t>
  </si>
  <si>
    <t>CANDLE GLOW</t>
  </si>
  <si>
    <t>13-20-24-0110-000-83500</t>
  </si>
  <si>
    <t>13-20-24-0110-000-83600</t>
  </si>
  <si>
    <t>13-20-24-0110-000-83700</t>
  </si>
  <si>
    <t>13-20-24-0110-000-83800</t>
  </si>
  <si>
    <t>CANDLE GROW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BRIAR PATCH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STONEYBROOK</t>
  </si>
  <si>
    <t>13-20-24-0110-000-94900</t>
  </si>
  <si>
    <t>13-20-24-0110-000-95000</t>
  </si>
  <si>
    <t>HUNTERS RIDGE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JADE ISLE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B-00000</t>
  </si>
  <si>
    <t>13-20-24-0110-00C-00000</t>
  </si>
  <si>
    <t>13-20-24-0110-00D-00000</t>
  </si>
  <si>
    <t>13-20-24-0111-000-72600</t>
  </si>
  <si>
    <t>TUMBLEWEED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GREENBRIAR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LINEN BLUFF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3-20-25-0001-000-00100</t>
  </si>
  <si>
    <t>13-20-25-0001-000-00501</t>
  </si>
  <si>
    <t>13-20-25-0001-000-01500</t>
  </si>
  <si>
    <t>ROYAL HARBOR</t>
  </si>
  <si>
    <t>13-20-25-0003-000-00600</t>
  </si>
  <si>
    <t>13-20-25-0003-000-00700</t>
  </si>
  <si>
    <t>13-20-25-0003-000-01600</t>
  </si>
  <si>
    <t>13-20-25-0004-000-01400</t>
  </si>
  <si>
    <t>BOUNTY</t>
  </si>
  <si>
    <t>13-20-25-0100-000-00100</t>
  </si>
  <si>
    <t>GRASSY KNOLL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WATERS GATE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OAK CLIFF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UMBRELLA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A1-00000</t>
  </si>
  <si>
    <t>13-20-25-0100-LA2-00000</t>
  </si>
  <si>
    <t>13-20-25-0100-LS1-00000</t>
  </si>
  <si>
    <t>13-20-25-0100-P01-00000</t>
  </si>
  <si>
    <t>13-20-25-0100-P03-00000</t>
  </si>
  <si>
    <t>13-20-25-0100-W01-000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BLACK DOG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GRASSY NKOLL</t>
  </si>
  <si>
    <t>13-20-25-0101-P02-00000</t>
  </si>
  <si>
    <t>13-20-25-0101-P04-00000</t>
  </si>
  <si>
    <t>13-20-25-0101-R01-00000</t>
  </si>
  <si>
    <t>13-20-25-0101-R02-00000</t>
  </si>
  <si>
    <t>13-20-25-0101-R03-00000</t>
  </si>
  <si>
    <t>13-20-25-1200-000-001A0</t>
  </si>
  <si>
    <t>13-20-25-1800-000-00100</t>
  </si>
  <si>
    <t>SAILBOAT</t>
  </si>
  <si>
    <t>13-20-25-1800-000-00200</t>
  </si>
  <si>
    <t>13-20-25-1800-000-00300</t>
  </si>
  <si>
    <t>13-20-25-1800-000-00400</t>
  </si>
  <si>
    <t>13-20-25-1800-000-00500</t>
  </si>
  <si>
    <t>13-20-25-1800-000-00600</t>
  </si>
  <si>
    <t>13-20-25-1800-000-00700</t>
  </si>
  <si>
    <t>13-20-25-1800-000-00800</t>
  </si>
  <si>
    <t>13-20-25-1800-000-00900</t>
  </si>
  <si>
    <t>13-20-25-1800-000-01000</t>
  </si>
  <si>
    <t>13-20-25-1800-000-01100</t>
  </si>
  <si>
    <t>13-20-25-1800-000-01200</t>
  </si>
  <si>
    <t>13-20-25-1800-000-01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13-20-25-1800-000-04100</t>
  </si>
  <si>
    <t>13-20-25-1800-000-04200</t>
  </si>
  <si>
    <t>13-20-25-1800-000-04300</t>
  </si>
  <si>
    <t>13-20-25-1800-000-04400</t>
  </si>
  <si>
    <t>13-20-25-1800-000-045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3-20-25-1800-000-05700</t>
  </si>
  <si>
    <t>13-20-25-1800-000-05800</t>
  </si>
  <si>
    <t>13-20-25-1800-000-05900</t>
  </si>
  <si>
    <t>13-20-25-1800-000-06000</t>
  </si>
  <si>
    <t>13-20-25-1800-000-06100</t>
  </si>
  <si>
    <t>13-20-25-1800-000-06200</t>
  </si>
  <si>
    <t>DORY</t>
  </si>
  <si>
    <t>13-20-25-1800-000-06300</t>
  </si>
  <si>
    <t>13-20-25-1800-000-06400</t>
  </si>
  <si>
    <t>13-20-25-1800-000-06500</t>
  </si>
  <si>
    <t>13-20-25-1800-000-06600</t>
  </si>
  <si>
    <t>13-20-25-1800-000-06700</t>
  </si>
  <si>
    <t>13-20-25-1800-000-06800</t>
  </si>
  <si>
    <t>13-20-25-1800-000-06900</t>
  </si>
  <si>
    <t>13-20-25-1800-000-07000</t>
  </si>
  <si>
    <t>13-20-25-1800-000-07100</t>
  </si>
  <si>
    <t>FLAGSHIP</t>
  </si>
  <si>
    <t>13-20-25-1800-000-07200</t>
  </si>
  <si>
    <t>13-20-25-1800-000-07300</t>
  </si>
  <si>
    <t>13-20-25-1800-000-07400</t>
  </si>
  <si>
    <t>13-20-25-1800-000-07500</t>
  </si>
  <si>
    <t>FREEPORT</t>
  </si>
  <si>
    <t>13-20-25-1800-000-07600</t>
  </si>
  <si>
    <t>13-20-25-1800-000-07700</t>
  </si>
  <si>
    <t>13-20-25-1800-000-07800</t>
  </si>
  <si>
    <t>13-20-25-1800-000-07900</t>
  </si>
  <si>
    <t>GRENADINE</t>
  </si>
  <si>
    <t>13-20-25-1800-000-08000</t>
  </si>
  <si>
    <t>13-20-25-1800-000-08100</t>
  </si>
  <si>
    <t>13-20-25-1800-000-08200</t>
  </si>
  <si>
    <t>13-20-25-1800-000-08300</t>
  </si>
  <si>
    <t>13-20-25-1800-000-084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3-20-25-1800-000-09100</t>
  </si>
  <si>
    <t>ST LUCIA</t>
  </si>
  <si>
    <t>13-20-25-1800-000-09200</t>
  </si>
  <si>
    <t>13-20-25-1800-000-09300</t>
  </si>
  <si>
    <t>13-20-25-1800-000-09400</t>
  </si>
  <si>
    <t>13-20-25-1800-000-09500</t>
  </si>
  <si>
    <t>13-20-25-1800-000-09600</t>
  </si>
  <si>
    <t>SAINT LUCIA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BAHAMA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ANTIGUA BAY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3-20-25-1800-000-13200</t>
  </si>
  <si>
    <t>13-20-25-1800-000-13300</t>
  </si>
  <si>
    <t>13-20-25-1800-000-13400</t>
  </si>
  <si>
    <t>TROPICAL SEAS</t>
  </si>
  <si>
    <t>13-20-25-1800-000-13500</t>
  </si>
  <si>
    <t>13-20-25-1800-000-13600</t>
  </si>
  <si>
    <t>13-20-25-1800-000-13700</t>
  </si>
  <si>
    <t>13-20-25-1800-000-13800</t>
  </si>
  <si>
    <t>GULF STREAM</t>
  </si>
  <si>
    <t>13-20-25-1800-000-13900</t>
  </si>
  <si>
    <t>13-20-25-1800-000-14000</t>
  </si>
  <si>
    <t>13-20-25-1800-000-14100</t>
  </si>
  <si>
    <t>13-20-25-1800-000-14200</t>
  </si>
  <si>
    <t>13-20-25-1800-000-14300</t>
  </si>
  <si>
    <t>13-20-25-1800-000-14400</t>
  </si>
  <si>
    <t>13-20-25-1800-000-14500</t>
  </si>
  <si>
    <t>13-20-25-1800-000-14600</t>
  </si>
  <si>
    <t>13-20-25-1800-000-14700</t>
  </si>
  <si>
    <t>13-20-25-1800-000-14800</t>
  </si>
  <si>
    <t>13-20-25-1800-000-14900</t>
  </si>
  <si>
    <t>13-20-25-1800-000-15000</t>
  </si>
  <si>
    <t>13-20-25-1800-000-15100</t>
  </si>
  <si>
    <t>13-20-25-1800-000-15200</t>
  </si>
  <si>
    <t>13-20-25-1800-000-15300</t>
  </si>
  <si>
    <t>MEDITERRANEAN</t>
  </si>
  <si>
    <t>13-20-25-1800-000-15400</t>
  </si>
  <si>
    <t>13-20-25-1800-000-15500</t>
  </si>
  <si>
    <t>13-20-25-1800-000-15600</t>
  </si>
  <si>
    <t>13-20-25-1800-000-15700</t>
  </si>
  <si>
    <t>13-20-25-1800-000-15800</t>
  </si>
  <si>
    <t>13-20-25-1800-000-15900</t>
  </si>
  <si>
    <t>13-20-25-1800-000-16000</t>
  </si>
  <si>
    <t>13-20-25-1800-000-16100</t>
  </si>
  <si>
    <t>13-20-25-1800-000-16200</t>
  </si>
  <si>
    <t>13-20-25-1800-000-16300</t>
  </si>
  <si>
    <t>CAPE HORN</t>
  </si>
  <si>
    <t>13-20-25-1800-000-16400</t>
  </si>
  <si>
    <t>13-20-25-1800-000-16500</t>
  </si>
  <si>
    <t>13-20-25-1800-000-16600</t>
  </si>
  <si>
    <t>13-20-25-1800-000-16700</t>
  </si>
  <si>
    <t>13-20-25-1800-000-16800</t>
  </si>
  <si>
    <t>13-20-25-1800-000-16900</t>
  </si>
  <si>
    <t>13-20-25-1800-000-17000</t>
  </si>
  <si>
    <t>13-20-25-1800-000-17100</t>
  </si>
  <si>
    <t>13-20-25-1800-000-17200</t>
  </si>
  <si>
    <t>13-20-25-1800-000-17300</t>
  </si>
  <si>
    <t>13-20-25-1800-000-17400</t>
  </si>
  <si>
    <t>13-20-25-1800-000-17500</t>
  </si>
  <si>
    <t>13-20-25-1800-000-17600</t>
  </si>
  <si>
    <t>13-20-25-1800-000-17700</t>
  </si>
  <si>
    <t>13-20-25-1800-000-17800</t>
  </si>
  <si>
    <t>13-20-25-1800-00A-00000</t>
  </si>
  <si>
    <t>13-20-25-1800-00B-00000</t>
  </si>
  <si>
    <t>13-20-25-1800-00C-00000</t>
  </si>
  <si>
    <t>13-20-25-1800-00D-00000</t>
  </si>
  <si>
    <t>13-20-25-1800-00E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0-17900</t>
  </si>
  <si>
    <t>ARMADA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SARATOGA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MEDITERANEAN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INDIAN OCEAN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CHINA SEA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B-00000</t>
  </si>
  <si>
    <t>13-20-25-1805-00C-00000</t>
  </si>
  <si>
    <t>13-20-25-1805-00D-00000</t>
  </si>
  <si>
    <t>13-20-25-1805-00E-00000</t>
  </si>
  <si>
    <t>13-20-25-1810-000-35000</t>
  </si>
  <si>
    <t>CLIPPER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SEVEN SEAS</t>
  </si>
  <si>
    <t>13-20-25-1810-000-40800</t>
  </si>
  <si>
    <t>13-20-25-1810-000-40900</t>
  </si>
  <si>
    <t>13-20-25-1810-000-41000</t>
  </si>
  <si>
    <t>13-20-25-1810-000-41100</t>
  </si>
  <si>
    <t>13-20-25-1810-000-41200</t>
  </si>
  <si>
    <t>CHARLESTON</t>
  </si>
  <si>
    <t>13-20-25-1810-000-41300</t>
  </si>
  <si>
    <t>13-20-25-1810-000-41400</t>
  </si>
  <si>
    <t>13-20-25-1810-000-41500</t>
  </si>
  <si>
    <t>13-20-25-1810-000-41600</t>
  </si>
  <si>
    <t>13-20-25-1810-000-41700</t>
  </si>
  <si>
    <t>KINGSTON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PORTSMOUTH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400</t>
  </si>
  <si>
    <t>13-20-25-1810-000-49500</t>
  </si>
  <si>
    <t>13-20-25-1810-000-49600</t>
  </si>
  <si>
    <t>13-20-25-1810-000-49700</t>
  </si>
  <si>
    <t>13-20-25-1810-000-49800</t>
  </si>
  <si>
    <t>13-20-25-1810-000-49900</t>
  </si>
  <si>
    <t>13-20-25-1810-000-50000</t>
  </si>
  <si>
    <t>13-20-25-1810-000-50100</t>
  </si>
  <si>
    <t>13-20-25-1810-00A-00000</t>
  </si>
  <si>
    <t>13-20-25-1810-00C-00000</t>
  </si>
  <si>
    <t>13-20-25-1810-00D-00000</t>
  </si>
  <si>
    <t>13-20-25-1810-00E-00000</t>
  </si>
  <si>
    <t>13-20-25-1810-00F-00000</t>
  </si>
  <si>
    <t>13-20-25-1810-00G-000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LAKE HURON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BRITTANIA</t>
  </si>
  <si>
    <t>13-20-25-1811-000-53900</t>
  </si>
  <si>
    <t>BRITTINIA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IRONSIDES</t>
  </si>
  <si>
    <t>13-20-25-1811-000-58800</t>
  </si>
  <si>
    <t>13-20-25-1811-000-58900</t>
  </si>
  <si>
    <t>13-20-25-1811-000-59000</t>
  </si>
  <si>
    <t>13-20-25-1811-000-59100</t>
  </si>
  <si>
    <t>13-20-25-1811-000-59200</t>
  </si>
  <si>
    <t>ADRIATIC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CANOE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3-20-25-1811-00A-00000</t>
  </si>
  <si>
    <t>13-20-25-1811-00C-00000</t>
  </si>
  <si>
    <t>13-20-25-1811-00D-00000</t>
  </si>
  <si>
    <t>13-20-25-1812-000-61900</t>
  </si>
  <si>
    <t>BALTIC SEA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RAINBOW TROUT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RAINIBOW TROUT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SEA LEOPARD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F-00000</t>
  </si>
  <si>
    <t>13-20-25-1812-00G-00000</t>
  </si>
  <si>
    <t>13-20-25-1812-00H-00000</t>
  </si>
  <si>
    <t>13-20-26-0001-000-00100</t>
  </si>
  <si>
    <t>13-20-26-0001-000-00200</t>
  </si>
  <si>
    <t>13-20-26-0001-000-00204</t>
  </si>
  <si>
    <t>13-20-26-0001-000-00205</t>
  </si>
  <si>
    <t>13-20-26-0001-000-00400</t>
  </si>
  <si>
    <t>13-20-26-0001-000-00401</t>
  </si>
  <si>
    <t>13-20-26-0001-000-00700</t>
  </si>
  <si>
    <t>13-20-26-0001-000-01700</t>
  </si>
  <si>
    <t>13-20-26-0001-000-02000</t>
  </si>
  <si>
    <t>13-20-26-0001-000-02300</t>
  </si>
  <si>
    <t>13-20-26-0001-000-02900</t>
  </si>
  <si>
    <t>13-20-26-0001-000-03000</t>
  </si>
  <si>
    <t>13-20-26-0001-000-1LAKE</t>
  </si>
  <si>
    <t>13-20-26-0001-000-3LAKE</t>
  </si>
  <si>
    <t>13-20-26-0002-000-00800</t>
  </si>
  <si>
    <t>13-20-26-0002-000-00900</t>
  </si>
  <si>
    <t>13-20-26-0002-000-01000</t>
  </si>
  <si>
    <t>13-20-26-0002-000-01002</t>
  </si>
  <si>
    <t>13-20-26-0002-000-01003</t>
  </si>
  <si>
    <t>13-20-26-0002-000-01004</t>
  </si>
  <si>
    <t>13-20-26-0002-000-2LAKE</t>
  </si>
  <si>
    <t>13-20-26-0003-000-01100</t>
  </si>
  <si>
    <t>13-20-26-0003-000-01200</t>
  </si>
  <si>
    <t>13-20-26-0003-000-02400</t>
  </si>
  <si>
    <t>13-20-26-0003-000-02500</t>
  </si>
  <si>
    <t>13-20-26-0003-000-02600</t>
  </si>
  <si>
    <t>13-20-26-0003-000-02700</t>
  </si>
  <si>
    <t>13-20-26-0003-000-02800</t>
  </si>
  <si>
    <t>13-20-26-0003-000-10000</t>
  </si>
  <si>
    <t>WOODHOLLOW</t>
  </si>
  <si>
    <t>13-20-26-0004-000-01300</t>
  </si>
  <si>
    <t>13-20-26-0004-000-01500</t>
  </si>
  <si>
    <t>FRONT</t>
  </si>
  <si>
    <t>13-20-26-0004-000-01600</t>
  </si>
  <si>
    <t>13-20-26-0004-000-03100</t>
  </si>
  <si>
    <t>13-20-26-0004-000-03200</t>
  </si>
  <si>
    <t>13-20-26-0010-000-00100</t>
  </si>
  <si>
    <t>13-20-26-0010-000-00200</t>
  </si>
  <si>
    <t>13-20-26-0030-000-00100</t>
  </si>
  <si>
    <t>13-20-26-0030-000-00200</t>
  </si>
  <si>
    <t>13-20-26-0030-000-00300</t>
  </si>
  <si>
    <t>13-20-26-0030-000-00400</t>
  </si>
  <si>
    <t>13-20-26-0030-000-00500</t>
  </si>
  <si>
    <t>13-20-26-0030-000-00600</t>
  </si>
  <si>
    <t>13-20-26-0030-000-00700</t>
  </si>
  <si>
    <t>13-20-26-0100-00A-00000</t>
  </si>
  <si>
    <t>13-20-26-0100-00B-00000</t>
  </si>
  <si>
    <t>13-20-26-0200-000-00100</t>
  </si>
  <si>
    <t>13-20-26-0200-000-00200</t>
  </si>
  <si>
    <t>13-20-26-0200-000-00300</t>
  </si>
  <si>
    <t>13-20-26-0200-000-00500</t>
  </si>
  <si>
    <t>13-20-26-0200-000-00501</t>
  </si>
  <si>
    <t>13-20-26-0200-000-00600</t>
  </si>
  <si>
    <t>13-20-26-0200-000-00701</t>
  </si>
  <si>
    <t>13-20-26-0200-000-00800</t>
  </si>
  <si>
    <t>13-20-26-0200-000-00901</t>
  </si>
  <si>
    <t>13-20-26-0200-000-00902</t>
  </si>
  <si>
    <t>13-20-26-0200-000-01000</t>
  </si>
  <si>
    <t>13-20-26-0200-000-01100</t>
  </si>
  <si>
    <t>13-20-26-0200-000-01101</t>
  </si>
  <si>
    <t>13-20-26-0200-000-01200</t>
  </si>
  <si>
    <t>13-20-26-0200-000-01201</t>
  </si>
  <si>
    <t>13-20-26-0200-000-01400</t>
  </si>
  <si>
    <t>13-20-26-0200-000-01500</t>
  </si>
  <si>
    <t>13-20-26-0200-000-01601</t>
  </si>
  <si>
    <t>13-20-26-0200-000-01700</t>
  </si>
  <si>
    <t>13-20-26-0200-000-01800</t>
  </si>
  <si>
    <t>13-20-26-0200-000-01900</t>
  </si>
  <si>
    <t>13-20-26-0200-000-02000</t>
  </si>
  <si>
    <t>13-20-26-0200-000-02100</t>
  </si>
  <si>
    <t>13-20-26-0200-000-02101</t>
  </si>
  <si>
    <t>13-20-26-0200-000-02200</t>
  </si>
  <si>
    <t>13-20-26-0200-000-02201</t>
  </si>
  <si>
    <t>13-20-26-0200-000-02300</t>
  </si>
  <si>
    <t>13-20-26-0200-000-02301</t>
  </si>
  <si>
    <t>13-20-26-0200-000-02400</t>
  </si>
  <si>
    <t>13-20-26-0200-000-02401</t>
  </si>
  <si>
    <t>13-20-26-0200-000-02500</t>
  </si>
  <si>
    <t>13-20-26-0200-000-02600</t>
  </si>
  <si>
    <t>13-20-26-0200-000-02700</t>
  </si>
  <si>
    <t>13-20-26-0200-000-02701</t>
  </si>
  <si>
    <t>13-20-26-0200-000-02800</t>
  </si>
  <si>
    <t>13-20-26-0200-000-02900</t>
  </si>
  <si>
    <t>13-20-26-0200-000-03000</t>
  </si>
  <si>
    <t>13-20-26-0300-000-031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3-21-24-0001-000-00700</t>
  </si>
  <si>
    <t>13-21-24-0002-000-00900</t>
  </si>
  <si>
    <t>ROYAL ST GEORGES</t>
  </si>
  <si>
    <t>13-21-24-0002-000-01000</t>
  </si>
  <si>
    <t>13-21-24-0002-000-01100</t>
  </si>
  <si>
    <t>ST ANDREWS ARC</t>
  </si>
  <si>
    <t>13-21-24-0003-000-00300</t>
  </si>
  <si>
    <t>LINKS</t>
  </si>
  <si>
    <t>13-21-24-0003-000-01200</t>
  </si>
  <si>
    <t>13-21-24-0003-000-01600</t>
  </si>
  <si>
    <t>13-21-24-0004-000-00600</t>
  </si>
  <si>
    <t>MONARCH</t>
  </si>
  <si>
    <t>13-21-24-0004-000-00601</t>
  </si>
  <si>
    <t>ROYALTY</t>
  </si>
  <si>
    <t>13-21-24-1800-000-00000</t>
  </si>
  <si>
    <t>KING JAMES</t>
  </si>
  <si>
    <t>13-21-24-1800-000-00100</t>
  </si>
  <si>
    <t>KING GEORGE</t>
  </si>
  <si>
    <t>13-21-24-1800-000-00200</t>
  </si>
  <si>
    <t>13-21-24-1800-000-00300</t>
  </si>
  <si>
    <t>13-21-24-1800-000-00400</t>
  </si>
  <si>
    <t>13-21-24-1800-000-00500</t>
  </si>
  <si>
    <t>13-21-24-1800-000-00600</t>
  </si>
  <si>
    <t>KING HENRY</t>
  </si>
  <si>
    <t>13-21-24-1800-000-00700</t>
  </si>
  <si>
    <t>PRINCESS DIANA</t>
  </si>
  <si>
    <t>13-21-24-1800-000-00800</t>
  </si>
  <si>
    <t>13-21-24-1800-000-00900</t>
  </si>
  <si>
    <t>13-21-24-1800-000-01000</t>
  </si>
  <si>
    <t>13-21-24-1800-000-01100</t>
  </si>
  <si>
    <t>13-21-24-1800-000-01200</t>
  </si>
  <si>
    <t>PRINCE PHILLIP</t>
  </si>
  <si>
    <t>13-21-24-1800-000-01300</t>
  </si>
  <si>
    <t>13-21-24-1800-000-01400</t>
  </si>
  <si>
    <t>13-21-24-1800-000-01500</t>
  </si>
  <si>
    <t>13-21-24-1800-000-01600</t>
  </si>
  <si>
    <t>13-21-24-1800-000-01700</t>
  </si>
  <si>
    <t>13-21-24-1800-000-01800</t>
  </si>
  <si>
    <t>13-21-24-1800-000-01900</t>
  </si>
  <si>
    <t>13-21-24-1800-000-020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QUEEN ELIZABETH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QUEEN VICTORIA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3-21-24-1800-000-06700</t>
  </si>
  <si>
    <t>13-21-24-1800-000-06800</t>
  </si>
  <si>
    <t>13-21-24-1800-000-06900</t>
  </si>
  <si>
    <t>13-21-24-1800-000-07000</t>
  </si>
  <si>
    <t>QUEEN ANNE</t>
  </si>
  <si>
    <t>13-21-24-1800-000-07100</t>
  </si>
  <si>
    <t>13-21-24-1800-000-07200</t>
  </si>
  <si>
    <t>PRINCE CHARLES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3-21-24-1800-000-08100</t>
  </si>
  <si>
    <t>13-21-24-1800-000-08200</t>
  </si>
  <si>
    <t>13-21-24-1800-000-08300</t>
  </si>
  <si>
    <t>QUEEN ANN</t>
  </si>
  <si>
    <t>13-21-24-1800-000-08400</t>
  </si>
  <si>
    <t>13-21-24-1800-000-08500</t>
  </si>
  <si>
    <t>13-21-24-1800-000-08600</t>
  </si>
  <si>
    <t>13-21-24-1800-000-08700</t>
  </si>
  <si>
    <t>PRINCE ALBERT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KING RICHARDS</t>
  </si>
  <si>
    <t>13-21-24-1800-000-09600</t>
  </si>
  <si>
    <t>13-21-24-1800-000-09700</t>
  </si>
  <si>
    <t>13-21-24-1800-000-09800</t>
  </si>
  <si>
    <t>13-21-24-1800-000-09900</t>
  </si>
  <si>
    <t>13-21-24-1800-000-10000</t>
  </si>
  <si>
    <t>KING RICHARD'S</t>
  </si>
  <si>
    <t>13-21-24-1800-000-10100</t>
  </si>
  <si>
    <t>KING RICHARD</t>
  </si>
  <si>
    <t>13-21-24-1800-000-10200</t>
  </si>
  <si>
    <t>13-21-24-1800-000-10300</t>
  </si>
  <si>
    <t>13-21-24-1800-000-10400</t>
  </si>
  <si>
    <t>13-21-24-1800-000-10500</t>
  </si>
  <si>
    <t>13-21-24-1800-000-10600</t>
  </si>
  <si>
    <t>KING JOHN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QUEEN MARY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PRINCE ANDREW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PRINCESS TANIA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SOVEREIGN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A-00000</t>
  </si>
  <si>
    <t>13-21-24-1800-00B-00000</t>
  </si>
  <si>
    <t>13-21-24-1800-00B-00001</t>
  </si>
  <si>
    <t>13-21-24-1800-00D-00000</t>
  </si>
  <si>
    <t>13-21-24-1800-00E-00000</t>
  </si>
  <si>
    <t>13-21-24-1800-00F-00000</t>
  </si>
  <si>
    <t>13-21-24-1800-00J-00000</t>
  </si>
  <si>
    <t>13-21-24-1800-00K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PRINCESS GRACE</t>
  </si>
  <si>
    <t>13-21-24-1805-000-21800</t>
  </si>
  <si>
    <t>13-21-24-1805-000-21900</t>
  </si>
  <si>
    <t>13-21-24-1805-000-22000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PRINCE WILLIAM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KING EDWARD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ROYAL STUART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26200</t>
  </si>
  <si>
    <t>13-21-24-1805-000-26300</t>
  </si>
  <si>
    <t>13-21-24-1805-000-26400</t>
  </si>
  <si>
    <t>13-21-24-1805-000-26500</t>
  </si>
  <si>
    <t>13-21-24-1805-000-26600</t>
  </si>
  <si>
    <t>ROYAL ST GEORGE</t>
  </si>
  <si>
    <t>13-21-24-1805-000-26700</t>
  </si>
  <si>
    <t>13-21-24-1805-000-26800</t>
  </si>
  <si>
    <t>13-21-24-1805-000-26900</t>
  </si>
  <si>
    <t>13-21-24-1805-000-27000</t>
  </si>
  <si>
    <t>13-21-24-1805-000-27100</t>
  </si>
  <si>
    <t>13-21-24-1805-000-27200</t>
  </si>
  <si>
    <t>13-21-24-1805-000-27300</t>
  </si>
  <si>
    <t>13-21-24-1805-000-27400</t>
  </si>
  <si>
    <t>13-21-24-1805-000-27500</t>
  </si>
  <si>
    <t>13-21-24-1805-000-27600</t>
  </si>
  <si>
    <t>13-21-24-1805-000-27700</t>
  </si>
  <si>
    <t>13-21-24-1805-000-27800</t>
  </si>
  <si>
    <t>13-21-24-1805-000-27900</t>
  </si>
  <si>
    <t>13-21-24-1805-000-28000</t>
  </si>
  <si>
    <t>13-21-24-1805-000-28100</t>
  </si>
  <si>
    <t>13-21-24-1805-000-282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3-21-24-1805-000-31100</t>
  </si>
  <si>
    <t>13-21-24-1805-000-31200</t>
  </si>
  <si>
    <t>13-21-24-1805-000-31300</t>
  </si>
  <si>
    <t>13-21-24-1805-000-31400</t>
  </si>
  <si>
    <t>13-21-24-1805-000-31500</t>
  </si>
  <si>
    <t>13-21-24-1805-000-31600</t>
  </si>
  <si>
    <t>13-21-24-1805-000-31700</t>
  </si>
  <si>
    <t>13-21-24-1805-000-31800</t>
  </si>
  <si>
    <t>13-21-24-1805-000-31900</t>
  </si>
  <si>
    <t>13-21-24-1805-000-32000</t>
  </si>
  <si>
    <t>EDINBOROUGH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351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A-00001</t>
  </si>
  <si>
    <t>13-21-24-1805-00D-00000</t>
  </si>
  <si>
    <t>13-21-24-1805-00F-00000</t>
  </si>
  <si>
    <t>SIR CHURCHILL</t>
  </si>
  <si>
    <t>13-21-24-1805-00G-00000</t>
  </si>
  <si>
    <t>13-21-24-1805-00H-00000</t>
  </si>
  <si>
    <t>13-21-24-1805-00J-00000</t>
  </si>
  <si>
    <t>13-21-24-1810-000-37500</t>
  </si>
  <si>
    <t>KING ALFRED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PRINCESS CAROLINE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BAGPIPE</t>
  </si>
  <si>
    <t>13-21-24-1810-000-40700</t>
  </si>
  <si>
    <t>BAG PIPE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TARTAN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ESSEX</t>
  </si>
  <si>
    <t>13-21-24-1810-000-512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13-21-24-1810-00A-00000</t>
  </si>
  <si>
    <t>13-21-24-1810-00E-00000</t>
  </si>
  <si>
    <t>13-21-24-1810-00F-00000</t>
  </si>
  <si>
    <t>13-21-24-1810-00F-00001</t>
  </si>
  <si>
    <t>13-21-24-1810-00H-00000</t>
  </si>
  <si>
    <t>13-21-24-1810-00I-00000</t>
  </si>
  <si>
    <t>13-21-24-1810-00J-00000</t>
  </si>
  <si>
    <t>13-21-24-1815-000-53800</t>
  </si>
  <si>
    <t>13-21-24-1815-000-53900</t>
  </si>
  <si>
    <t>13-21-24-1815-000-54000</t>
  </si>
  <si>
    <t>13-21-24-1815-000-54100</t>
  </si>
  <si>
    <t>13-21-24-1815-000-54200</t>
  </si>
  <si>
    <t>13-21-24-1815-000-54300</t>
  </si>
  <si>
    <t>13-21-24-1815-000-544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13-21-24-1815-000-55100</t>
  </si>
  <si>
    <t>13-21-24-1815-000-55200</t>
  </si>
  <si>
    <t>13-21-24-1815-000-55300</t>
  </si>
  <si>
    <t>13-21-24-1815-000-55400</t>
  </si>
  <si>
    <t>13-21-24-1815-000-55500</t>
  </si>
  <si>
    <t>13-21-24-1815-000-55600</t>
  </si>
  <si>
    <t>13-21-24-1815-000-55700</t>
  </si>
  <si>
    <t>13-21-24-1815-000-55800</t>
  </si>
  <si>
    <t>13-21-24-1815-000-55900</t>
  </si>
  <si>
    <t>13-21-24-1815-000-560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PRINCE HAROLD</t>
  </si>
  <si>
    <t>13-21-24-1815-000-57700</t>
  </si>
  <si>
    <t>13-21-24-1815-000-57800</t>
  </si>
  <si>
    <t>13-21-24-1815-000-57900</t>
  </si>
  <si>
    <t>13-21-24-1815-000-58000</t>
  </si>
  <si>
    <t>13-21-24-1815-000-58100</t>
  </si>
  <si>
    <t>PRINCE FREDERICK</t>
  </si>
  <si>
    <t>13-21-24-1815-000-58200</t>
  </si>
  <si>
    <t>13-21-24-1815-000-58300</t>
  </si>
  <si>
    <t>13-21-24-1815-000-58400</t>
  </si>
  <si>
    <t>PRINCE FREDRICK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13-21-24-1815-000-60400</t>
  </si>
  <si>
    <t>13-21-24-1815-000-60500</t>
  </si>
  <si>
    <t>13-21-24-1815-000-60600</t>
  </si>
  <si>
    <t>13-21-24-1815-000-60700</t>
  </si>
  <si>
    <t>13-21-24-1815-000-60800</t>
  </si>
  <si>
    <t>13-21-24-1815-000-60900</t>
  </si>
  <si>
    <t>13-21-24-1815-000-61000</t>
  </si>
  <si>
    <t>13-21-24-1815-000-61100</t>
  </si>
  <si>
    <t>13-21-24-1815-000-61200</t>
  </si>
  <si>
    <t>13-21-24-1815-000-61300</t>
  </si>
  <si>
    <t>13-21-24-1815-000-61400</t>
  </si>
  <si>
    <t>13-21-24-1815-000-61500</t>
  </si>
  <si>
    <t>13-21-24-1815-000-61600</t>
  </si>
  <si>
    <t>13-21-24-1815-000-61700</t>
  </si>
  <si>
    <t>13-21-24-1815-000-61800</t>
  </si>
  <si>
    <t>13-21-24-1815-000-61900</t>
  </si>
  <si>
    <t>13-21-24-1815-000-62000</t>
  </si>
  <si>
    <t>13-21-24-1815-000-62100</t>
  </si>
  <si>
    <t>13-21-24-1815-000-62200</t>
  </si>
  <si>
    <t>13-21-24-1815-000-623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13-21-24-1815-000-64000</t>
  </si>
  <si>
    <t>13-21-24-1815-000-64100</t>
  </si>
  <si>
    <t>13-21-24-1815-000-64200</t>
  </si>
  <si>
    <t>13-21-24-1815-000-64300</t>
  </si>
  <si>
    <t>13-21-24-1815-000-64400</t>
  </si>
  <si>
    <t>13-21-24-1815-000-64500</t>
  </si>
  <si>
    <t>13-21-24-1815-000-64600</t>
  </si>
  <si>
    <t>13-21-24-1815-000-64700</t>
  </si>
  <si>
    <t>13-21-24-1815-000-64800</t>
  </si>
  <si>
    <t>13-21-24-1815-000-64900</t>
  </si>
  <si>
    <t>13-21-24-1815-000-65000</t>
  </si>
  <si>
    <t>13-21-24-1815-000-65100</t>
  </si>
  <si>
    <t>13-21-24-1815-000-65200</t>
  </si>
  <si>
    <t>13-21-24-1815-000-65300</t>
  </si>
  <si>
    <t>13-21-24-1815-000-65400</t>
  </si>
  <si>
    <t>13-21-24-1815-000-65500</t>
  </si>
  <si>
    <t>13-21-24-1815-000-65600</t>
  </si>
  <si>
    <t>13-21-24-1815-000-65700</t>
  </si>
  <si>
    <t>13-21-24-1815-000-65800</t>
  </si>
  <si>
    <t>13-21-24-1815-000-65900</t>
  </si>
  <si>
    <t>13-21-24-1815-000-66000</t>
  </si>
  <si>
    <t>13-21-24-1815-00B-00000</t>
  </si>
  <si>
    <t>13-21-24-1815-00D-00000</t>
  </si>
  <si>
    <t>13-21-24-1815-00E-00000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STIRLING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CASTLE VIEW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13-21-24-1820-000-77900</t>
  </si>
  <si>
    <t>13-21-24-1820-000-78000</t>
  </si>
  <si>
    <t>13-21-24-1820-000-78100</t>
  </si>
  <si>
    <t>13-21-24-1820-000-78200</t>
  </si>
  <si>
    <t>13-21-24-1820-000-78300</t>
  </si>
  <si>
    <t>13-21-24-1820-000-78400</t>
  </si>
  <si>
    <t>13-21-24-1820-000-78500</t>
  </si>
  <si>
    <t>13-21-24-1820-000-78600</t>
  </si>
  <si>
    <t>13-21-24-1820-000-78700</t>
  </si>
  <si>
    <t>13-21-24-1820-000-78800</t>
  </si>
  <si>
    <t>13-21-24-1820-000-78900</t>
  </si>
  <si>
    <t>13-21-24-1820-000-79000</t>
  </si>
  <si>
    <t>13-21-24-1820-000-79100</t>
  </si>
  <si>
    <t>13-21-24-1820-000-79200</t>
  </si>
  <si>
    <t>13-21-24-1820-000-79300</t>
  </si>
  <si>
    <t>13-21-24-1820-000-79400</t>
  </si>
  <si>
    <t>13-21-24-1820-000-79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LOCH HAVEN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REGENCY PARK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B-00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20-00I-00000</t>
  </si>
  <si>
    <t>13-21-24-1825-000-85300</t>
  </si>
  <si>
    <t>BRAVEHEART</t>
  </si>
  <si>
    <t>13-21-24-1825-000-85400</t>
  </si>
  <si>
    <t>13-21-24-1825-000-85500</t>
  </si>
  <si>
    <t>13-21-24-1825-000-85600</t>
  </si>
  <si>
    <t>BRAVE HEART</t>
  </si>
  <si>
    <t>13-21-24-1825-000-85700</t>
  </si>
  <si>
    <t>13-21-24-1825-000-858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GLEN COE</t>
  </si>
  <si>
    <t>13-21-24-1825-000-88100</t>
  </si>
  <si>
    <t>13-21-24-1825-000-88200</t>
  </si>
  <si>
    <t>13-21-24-1825-000-88300</t>
  </si>
  <si>
    <t>13-21-24-1825-000-884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KELSO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KILT</t>
  </si>
  <si>
    <t>13-21-24-1825-000-90900</t>
  </si>
  <si>
    <t>13-21-24-1825-000-910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LIONHEART</t>
  </si>
  <si>
    <t>13-21-24-1825-000-92500</t>
  </si>
  <si>
    <t>13-21-24-1825-000-92600</t>
  </si>
  <si>
    <t>13-21-24-1825-000-92700</t>
  </si>
  <si>
    <t>13-21-24-1825-000-92800</t>
  </si>
  <si>
    <t>13-21-24-1825-000-92900</t>
  </si>
  <si>
    <t>13-21-24-1825-000-93000</t>
  </si>
  <si>
    <t>13-21-24-1825-000-93100</t>
  </si>
  <si>
    <t>13-21-24-1825-000-93200</t>
  </si>
  <si>
    <t>13-21-24-1825-000-93300</t>
  </si>
  <si>
    <t>13-21-24-1825-000-93400</t>
  </si>
  <si>
    <t>13-21-24-1825-000-93500</t>
  </si>
  <si>
    <t>13-21-24-1825-000-936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GLEN COE ST SOUTH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30-00A-00000</t>
  </si>
  <si>
    <t>ROYAL TROON</t>
  </si>
  <si>
    <t>13-21-24-1830-00B-00000</t>
  </si>
  <si>
    <t>13-21-24-1830-00C-000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DRAW BRIDGE</t>
  </si>
  <si>
    <t>13-21-24-1850-000-10200</t>
  </si>
  <si>
    <t>DRAWBRIDGE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SQUIRES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CALEDONIA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OXFORD HEIGHTS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A-00000</t>
  </si>
  <si>
    <t>13-21-24-1850-00B-00000</t>
  </si>
  <si>
    <t>13-21-24-1850-00C-00000</t>
  </si>
  <si>
    <t>13-21-24-1850-00D-00000</t>
  </si>
  <si>
    <t>13-21-24-1850-00E-00000</t>
  </si>
  <si>
    <t>13-21-24-1850-00F-00000</t>
  </si>
  <si>
    <t>13-21-24-1850-00G-00000</t>
  </si>
  <si>
    <t>13-21-24-1850-00H-00000</t>
  </si>
  <si>
    <t>13-21-24-1850-00I-00000</t>
  </si>
  <si>
    <t>13-21-24-1850-00J-00000</t>
  </si>
  <si>
    <t>13-21-24-1850-00K-00000</t>
  </si>
  <si>
    <t>13-21-24-1850-00L-00000</t>
  </si>
  <si>
    <t>13-21-24-1850-00M-00000</t>
  </si>
  <si>
    <t>13-21-24-1850-00N-00000</t>
  </si>
  <si>
    <t>13-21-24-1850-00O-00000</t>
  </si>
  <si>
    <t>13-21-24-1850-00P-00000</t>
  </si>
  <si>
    <t>13-21-24-1850-00Q-00000</t>
  </si>
  <si>
    <t>13-21-24-1851-000-14270</t>
  </si>
  <si>
    <t>QUEEN ALEXANDRA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GLENN COE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LADY MARION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LADY MARION WY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ROYAL COMMERCE</t>
  </si>
  <si>
    <t>13-21-24-1855-00B-00001</t>
  </si>
  <si>
    <t>13-21-24-1855-00C-00000</t>
  </si>
  <si>
    <t>13-21-24-1855-00D-00000</t>
  </si>
  <si>
    <t>13-21-24-1855-00E-00000</t>
  </si>
  <si>
    <t>13-21-24-1855-00F-00000</t>
  </si>
  <si>
    <t>13-21-24-1855-00G-00000</t>
  </si>
  <si>
    <t>13-21-24-1855-00H-00000</t>
  </si>
  <si>
    <t>13-21-24-1855-00I-00000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SCOTLAND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PRINCESS MARGARET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QUEEN ALEXANDRIA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PRINCE RANIER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B-00000</t>
  </si>
  <si>
    <t>13-21-24-1856-00C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13-21-25-0001-000-00100</t>
  </si>
  <si>
    <t>BRUCE HUNT</t>
  </si>
  <si>
    <t>13-21-25-0001-000-00101</t>
  </si>
  <si>
    <t>13-21-25-0001-000-00102</t>
  </si>
  <si>
    <t>13-21-25-0001-000-00200</t>
  </si>
  <si>
    <t>13-21-25-0001-000-00400</t>
  </si>
  <si>
    <t>13-21-25-0001-000-00500</t>
  </si>
  <si>
    <t>13-21-25-0001-000-00600</t>
  </si>
  <si>
    <t>13-21-25-0001-000-00800</t>
  </si>
  <si>
    <t>13-21-25-0001-000-01000</t>
  </si>
  <si>
    <t>13-21-25-0001-000-01100</t>
  </si>
  <si>
    <t>13-21-25-0001-000-01300</t>
  </si>
  <si>
    <t>13-21-25-0001-000-01400</t>
  </si>
  <si>
    <t>13-21-25-0001-000-01500</t>
  </si>
  <si>
    <t>13-21-25-0001-000-07600</t>
  </si>
  <si>
    <t>13-21-25-0001-000-07800</t>
  </si>
  <si>
    <t>13-21-25-0001-000-07900</t>
  </si>
  <si>
    <t>13-21-25-0001-000-08000</t>
  </si>
  <si>
    <t>13-21-25-0001-000-08400</t>
  </si>
  <si>
    <t>13-21-25-0001-000-10000</t>
  </si>
  <si>
    <t>13-21-25-0001-000-10100</t>
  </si>
  <si>
    <t>13-21-25-0001-000-10300</t>
  </si>
  <si>
    <t>13-21-25-0002-000-01600</t>
  </si>
  <si>
    <t>13-21-25-0002-000-01800</t>
  </si>
  <si>
    <t>13-21-25-0002-000-01900</t>
  </si>
  <si>
    <t>13-21-25-0002-000-02000</t>
  </si>
  <si>
    <t>13-21-25-0002-000-02100</t>
  </si>
  <si>
    <t>13-21-25-0002-000-02200</t>
  </si>
  <si>
    <t>13-21-25-0002-000-02300</t>
  </si>
  <si>
    <t>13-21-25-0002-000-02400</t>
  </si>
  <si>
    <t>13-21-25-0002-000-02500</t>
  </si>
  <si>
    <t>13-21-25-0002-000-02501</t>
  </si>
  <si>
    <t>13-21-25-0002-000-02600</t>
  </si>
  <si>
    <t>13-21-25-0002-000-02700</t>
  </si>
  <si>
    <t>13-21-25-0002-000-02800</t>
  </si>
  <si>
    <t>13-21-25-0002-000-02900</t>
  </si>
  <si>
    <t>13-21-25-0002-000-03000</t>
  </si>
  <si>
    <t>13-21-25-0002-000-03200</t>
  </si>
  <si>
    <t>13-21-25-0002-000-03400</t>
  </si>
  <si>
    <t>13-21-25-0002-000-03500</t>
  </si>
  <si>
    <t>MISTY LAKE</t>
  </si>
  <si>
    <t>13-21-25-0002-000-08300</t>
  </si>
  <si>
    <t>13-21-25-0002-000-08500</t>
  </si>
  <si>
    <t>13-21-25-0002-000-08800</t>
  </si>
  <si>
    <t>13-21-25-0002-000-08900</t>
  </si>
  <si>
    <t>13-21-25-0002-000-09400</t>
  </si>
  <si>
    <t>13-21-25-0002-000-09500</t>
  </si>
  <si>
    <t>13-21-25-0002-000-10500</t>
  </si>
  <si>
    <t>13-21-25-0003-000-03501</t>
  </si>
  <si>
    <t>13-21-25-0003-000-03600</t>
  </si>
  <si>
    <t>13-21-25-0003-000-03700</t>
  </si>
  <si>
    <t>13-21-25-0003-000-03800</t>
  </si>
  <si>
    <t>13-21-25-0003-000-03900</t>
  </si>
  <si>
    <t>13-21-25-0003-000-04000</t>
  </si>
  <si>
    <t>13-21-25-0003-000-04001</t>
  </si>
  <si>
    <t>13-21-25-0003-000-04100</t>
  </si>
  <si>
    <t>13-21-25-0003-000-04200</t>
  </si>
  <si>
    <t>13-21-25-0003-000-04300</t>
  </si>
  <si>
    <t>GUILFORD</t>
  </si>
  <si>
    <t>13-21-25-0003-000-04301</t>
  </si>
  <si>
    <t>13-21-25-0003-000-04600</t>
  </si>
  <si>
    <t>13-21-25-0003-000-04700</t>
  </si>
  <si>
    <t>13-21-25-0003-000-04800</t>
  </si>
  <si>
    <t>13-21-25-0003-000-04900</t>
  </si>
  <si>
    <t>13-21-25-0003-000-05000</t>
  </si>
  <si>
    <t>13-21-25-0003-000-05200</t>
  </si>
  <si>
    <t>13-21-25-0003-000-05400</t>
  </si>
  <si>
    <t>13-21-25-0003-000-05500</t>
  </si>
  <si>
    <t>13-21-25-0003-000-05600</t>
  </si>
  <si>
    <t>13-21-25-0003-000-05700</t>
  </si>
  <si>
    <t>13-21-25-0003-000-05800</t>
  </si>
  <si>
    <t>13-21-25-0003-000-08100</t>
  </si>
  <si>
    <t>13-21-25-0003-000-08200</t>
  </si>
  <si>
    <t>13-21-25-0003-000-08700</t>
  </si>
  <si>
    <t>13-21-25-0003-000-09600</t>
  </si>
  <si>
    <t>13-21-25-0003-000-09700</t>
  </si>
  <si>
    <t>13-21-25-0003-000-10200</t>
  </si>
  <si>
    <t>13-21-25-0003-000-10700</t>
  </si>
  <si>
    <t>13-21-25-0003-000-10900</t>
  </si>
  <si>
    <t>13-21-25-0004-000-05900</t>
  </si>
  <si>
    <t>13-21-25-0004-000-06000</t>
  </si>
  <si>
    <t>13-21-25-0004-000-06200</t>
  </si>
  <si>
    <t>13-21-25-0004-000-06300</t>
  </si>
  <si>
    <t>13-21-25-0004-000-06400</t>
  </si>
  <si>
    <t>13-21-25-0004-000-06500</t>
  </si>
  <si>
    <t>13-21-25-0004-000-06600</t>
  </si>
  <si>
    <t>13-21-25-0004-000-06700</t>
  </si>
  <si>
    <t>13-21-25-0004-000-06800</t>
  </si>
  <si>
    <t>13-21-25-0004-000-06801</t>
  </si>
  <si>
    <t>13-21-25-0004-000-06802</t>
  </si>
  <si>
    <t>13-21-25-0004-000-06803</t>
  </si>
  <si>
    <t>13-21-25-0004-000-06804</t>
  </si>
  <si>
    <t>13-21-25-0004-000-06805</t>
  </si>
  <si>
    <t>13-21-25-0004-000-06806</t>
  </si>
  <si>
    <t>13-21-25-0004-000-06807</t>
  </si>
  <si>
    <t>13-21-25-0004-000-06808</t>
  </si>
  <si>
    <t>13-21-25-0004-000-06900</t>
  </si>
  <si>
    <t>13-21-25-0004-000-07000</t>
  </si>
  <si>
    <t>13-21-25-0004-000-07100</t>
  </si>
  <si>
    <t>13-21-25-0004-000-07200</t>
  </si>
  <si>
    <t>13-21-25-0004-000-07300</t>
  </si>
  <si>
    <t>13-21-25-0004-000-07500</t>
  </si>
  <si>
    <t>13-21-25-0004-000-07501</t>
  </si>
  <si>
    <t>13-21-25-0004-000-07502</t>
  </si>
  <si>
    <t>13-21-25-0004-000-07700</t>
  </si>
  <si>
    <t>13-21-25-0004-000-08600</t>
  </si>
  <si>
    <t>13-21-25-0004-000-09800</t>
  </si>
  <si>
    <t>13-21-25-0004-000-10400</t>
  </si>
  <si>
    <t>13-21-25-0004-000-10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13-22-24-0001-000-00100</t>
  </si>
  <si>
    <t>13-22-24-0001-000-00200</t>
  </si>
  <si>
    <t>BIBLE CAMP</t>
  </si>
  <si>
    <t>13-22-24-0001-000-00300</t>
  </si>
  <si>
    <t>13-22-24-0001-000-00400</t>
  </si>
  <si>
    <t>13-22-24-0001-000-00500</t>
  </si>
  <si>
    <t>13-22-24-0001-000-00503</t>
  </si>
  <si>
    <t>13-22-24-0001-000-00600</t>
  </si>
  <si>
    <t>13-22-24-0001-000-00602</t>
  </si>
  <si>
    <t>13-22-24-0001-000-00700</t>
  </si>
  <si>
    <t>13-22-24-0001-000-00701</t>
  </si>
  <si>
    <t>13-22-24-0001-000-00800</t>
  </si>
  <si>
    <t>13-22-24-0001-000-04300</t>
  </si>
  <si>
    <t>13-22-24-0001-000-04400</t>
  </si>
  <si>
    <t>13-22-24-0001-000-04500</t>
  </si>
  <si>
    <t>13-22-24-0001-000-04600</t>
  </si>
  <si>
    <t>MARVIN'S</t>
  </si>
  <si>
    <t>13-22-24-0001-000-04700</t>
  </si>
  <si>
    <t>13-22-24-0001-000-04800</t>
  </si>
  <si>
    <t>13-22-24-0001-000-04900</t>
  </si>
  <si>
    <t>13-22-24-0001-000-05000</t>
  </si>
  <si>
    <t>MARVINS</t>
  </si>
  <si>
    <t>13-22-24-0001-000-05100</t>
  </si>
  <si>
    <t>13-22-24-0001-000-05200</t>
  </si>
  <si>
    <t>13-22-24-0001-000-05300</t>
  </si>
  <si>
    <t>13-22-24-0001-000-05600</t>
  </si>
  <si>
    <t>13-22-24-0001-000-05700</t>
  </si>
  <si>
    <t>13-22-24-0001-000-05800</t>
  </si>
  <si>
    <t>13-22-24-0001-000-06100</t>
  </si>
  <si>
    <t>13-22-24-0001-000-06400</t>
  </si>
  <si>
    <t>13-22-24-0001-000-06600</t>
  </si>
  <si>
    <t>13-22-24-0001-000-06800</t>
  </si>
  <si>
    <t>13-22-24-0001-000-07000</t>
  </si>
  <si>
    <t>13-22-24-0001-000-07100</t>
  </si>
  <si>
    <t>13-22-24-0001-000-08500</t>
  </si>
  <si>
    <t>13-22-24-0001-000-08600</t>
  </si>
  <si>
    <t>13-22-24-0001-000-0LAKE</t>
  </si>
  <si>
    <t>13-22-24-0002-000-01100</t>
  </si>
  <si>
    <t>13-22-24-0002-000-01101</t>
  </si>
  <si>
    <t>13-22-24-0002-000-01102</t>
  </si>
  <si>
    <t>13-22-24-0002-000-01200</t>
  </si>
  <si>
    <t>13-22-24-0002-000-01201</t>
  </si>
  <si>
    <t>13-22-24-0002-000-01301</t>
  </si>
  <si>
    <t>13-22-24-0002-000-04000</t>
  </si>
  <si>
    <t>13-22-24-0002-000-07400</t>
  </si>
  <si>
    <t>13-22-24-0002-000-08100</t>
  </si>
  <si>
    <t>13-22-24-0002-000-08300</t>
  </si>
  <si>
    <t>13-22-24-0002-000-08400</t>
  </si>
  <si>
    <t>13-22-24-0003-000-01400</t>
  </si>
  <si>
    <t>13-22-24-0003-000-01500</t>
  </si>
  <si>
    <t>13-22-24-0003-000-01600</t>
  </si>
  <si>
    <t>13-22-24-0003-000-01900</t>
  </si>
  <si>
    <t>PLEASURE GROVE</t>
  </si>
  <si>
    <t>13-22-24-0003-000-06000</t>
  </si>
  <si>
    <t>13-22-24-0003-000-08000</t>
  </si>
  <si>
    <t>13-22-24-0004-000-02100</t>
  </si>
  <si>
    <t>13-22-24-0004-000-02200</t>
  </si>
  <si>
    <t>ISLABELLA</t>
  </si>
  <si>
    <t>13-22-24-0004-000-02300</t>
  </si>
  <si>
    <t>13-22-24-0004-000-02301</t>
  </si>
  <si>
    <t>13-22-24-0004-000-02302</t>
  </si>
  <si>
    <t>13-22-24-0004-000-02500</t>
  </si>
  <si>
    <t>13-22-24-0004-000-02600</t>
  </si>
  <si>
    <t>13-22-24-0004-000-02700</t>
  </si>
  <si>
    <t>13-22-24-0004-000-02701</t>
  </si>
  <si>
    <t>13-22-24-0004-000-02800</t>
  </si>
  <si>
    <t>13-22-24-0004-000-02801</t>
  </si>
  <si>
    <t>13-22-24-0004-000-02900</t>
  </si>
  <si>
    <t>HOWEY</t>
  </si>
  <si>
    <t>13-22-24-0004-000-02901</t>
  </si>
  <si>
    <t>13-22-24-0004-000-03000</t>
  </si>
  <si>
    <t>13-22-24-0004-000-03100</t>
  </si>
  <si>
    <t>13-22-24-0004-000-03200</t>
  </si>
  <si>
    <t>13-22-24-0004-000-03300</t>
  </si>
  <si>
    <t>13-22-24-0004-000-03401</t>
  </si>
  <si>
    <t>13-22-24-0004-000-03600</t>
  </si>
  <si>
    <t>13-22-24-0004-000-03601</t>
  </si>
  <si>
    <t>13-22-24-0004-000-03700</t>
  </si>
  <si>
    <t>LAKE CATHERINE</t>
  </si>
  <si>
    <t>13-22-24-0004-000-03701</t>
  </si>
  <si>
    <t>13-22-24-0004-000-03800</t>
  </si>
  <si>
    <t>13-22-24-0004-000-04100</t>
  </si>
  <si>
    <t>13-22-24-0004-000-05400</t>
  </si>
  <si>
    <t>13-22-24-0004-000-07500</t>
  </si>
  <si>
    <t>13-22-24-0004-000-07600</t>
  </si>
  <si>
    <t>13-22-24-0004-000-07900</t>
  </si>
  <si>
    <t>13-22-24-0101-000-00100</t>
  </si>
  <si>
    <t>13-22-24-0101-000-00101</t>
  </si>
  <si>
    <t>13-22-24-0101-000-00200</t>
  </si>
  <si>
    <t>13-22-24-0101-000-002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13-22-24-0250-000-00100</t>
  </si>
  <si>
    <t>13-22-24-0250-000-00200</t>
  </si>
  <si>
    <t>13-22-24-0250-000-00300</t>
  </si>
  <si>
    <t>13-22-24-0300-000-00100</t>
  </si>
  <si>
    <t>13-22-24-0300-000-00200</t>
  </si>
  <si>
    <t>13-22-24-0300-000-00400</t>
  </si>
  <si>
    <t>13-22-24-0300-000-01200</t>
  </si>
  <si>
    <t>13-22-24-0400-00B-00000</t>
  </si>
  <si>
    <t>13-22-24-0400-00C-00000</t>
  </si>
  <si>
    <t>13-22-24-0400-00D-00100</t>
  </si>
  <si>
    <t>13-22-24-0400-00D-00400</t>
  </si>
  <si>
    <t>13-22-24-0400-00D-00800</t>
  </si>
  <si>
    <t>13-22-24-0400-00D-01400</t>
  </si>
  <si>
    <t>13-22-24-0400-00D-01700</t>
  </si>
  <si>
    <t>13-22-24-0400-00D-02000</t>
  </si>
  <si>
    <t>13-22-24-0400-00D-02300</t>
  </si>
  <si>
    <t>13-22-24-0400-00E-00100</t>
  </si>
  <si>
    <t>13-22-24-0400-00E-00500</t>
  </si>
  <si>
    <t>13-22-24-0400-00E-00800</t>
  </si>
  <si>
    <t>13-22-24-0400-00E-01100</t>
  </si>
  <si>
    <t>13-22-24-0400-00E-01400</t>
  </si>
  <si>
    <t>13-22-24-0400-00E-01700</t>
  </si>
  <si>
    <t>13-22-24-0400-00E-02000</t>
  </si>
  <si>
    <t>13-22-24-0400-00E-02200</t>
  </si>
  <si>
    <t>13-22-24-0400-00E-02400</t>
  </si>
  <si>
    <t>13-22-24-0405-00A-01500</t>
  </si>
  <si>
    <t>13-22-24-0500-000-00001</t>
  </si>
  <si>
    <t>K JELLSTROM</t>
  </si>
  <si>
    <t>13-22-24-0500-000-00100</t>
  </si>
  <si>
    <t>13-22-24-0500-000-00200</t>
  </si>
  <si>
    <t>13-22-24-0500-000-00300</t>
  </si>
  <si>
    <t>13-22-24-0500-000-004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000</t>
  </si>
  <si>
    <t>13-22-24-0500-000-01100</t>
  </si>
  <si>
    <t>13-22-24-0500-000-01200</t>
  </si>
  <si>
    <t>13-22-24-0500-000-01300</t>
  </si>
  <si>
    <t>13-22-24-0500-000-01400</t>
  </si>
  <si>
    <t>13-22-24-0500-000-01500</t>
  </si>
  <si>
    <t>13-22-24-0500-000-01600</t>
  </si>
  <si>
    <t>13-22-24-0500-000-01700</t>
  </si>
  <si>
    <t>13-22-24-0500-000-01800</t>
  </si>
  <si>
    <t>13-22-24-0500-000-01900</t>
  </si>
  <si>
    <t>13-22-24-0500-000-02000</t>
  </si>
  <si>
    <t>13-22-24-0500-000-02100</t>
  </si>
  <si>
    <t>13-22-24-0500-000-02200</t>
  </si>
  <si>
    <t>SEYMOUR</t>
  </si>
  <si>
    <t>13-22-24-0500-000-02300</t>
  </si>
  <si>
    <t>13-22-24-0500-000-02400</t>
  </si>
  <si>
    <t>13-22-24-0500-000-02500</t>
  </si>
  <si>
    <t>13-22-24-0500-000-02600</t>
  </si>
  <si>
    <t>13-22-24-0500-000-02700</t>
  </si>
  <si>
    <t>13-22-24-0500-000-02800</t>
  </si>
  <si>
    <t>13-22-24-0500-000-02900</t>
  </si>
  <si>
    <t>13-22-24-0500-000-03000</t>
  </si>
  <si>
    <t>13-22-24-0500-000-03100</t>
  </si>
  <si>
    <t>13-22-24-0500-000-03200</t>
  </si>
  <si>
    <t>13-22-24-0500-000-033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LAKE CATHRINE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13-22-24-0600-000-00100</t>
  </si>
  <si>
    <t>LAGO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BELLA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B-00000</t>
  </si>
  <si>
    <t>13-22-24-0600-00C-00000</t>
  </si>
  <si>
    <t>13-22-24-0600-00D-00000</t>
  </si>
  <si>
    <t>13-22-24-0600-00E-00000</t>
  </si>
  <si>
    <t>13-22-24-0600-00F-00000</t>
  </si>
  <si>
    <t>13-22-24-0700-000-00100</t>
  </si>
  <si>
    <t>CHURCHILL SQUARE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LONDON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WHITE HAWK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13-22-24-1200-000-00100</t>
  </si>
  <si>
    <t>NEWTOWN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NEWTON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LORIMER</t>
  </si>
  <si>
    <t>13-22-24-1200-000-02000</t>
  </si>
  <si>
    <t>13-22-24-1200-000-02100</t>
  </si>
  <si>
    <t>13-22-24-1200-000-02200</t>
  </si>
  <si>
    <t>13-22-24-1200-000-02300</t>
  </si>
  <si>
    <t>13-22-24-1200-000-02400</t>
  </si>
  <si>
    <t>13-22-24-1200-000-025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D-00001</t>
  </si>
  <si>
    <t>13-22-24-1200-00E-00000</t>
  </si>
  <si>
    <t>13-22-24-1200-00F-00000</t>
  </si>
  <si>
    <t>13-22-24-1200-00F-00002</t>
  </si>
  <si>
    <t>13-22-24-1200-00G-00000</t>
  </si>
  <si>
    <t>13-22-24-1200-00H-00000</t>
  </si>
  <si>
    <t>13-22-24-1200-00I-00000</t>
  </si>
  <si>
    <t>13-22-24-1200-00J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13-22-26-0002-000-0LAKE</t>
  </si>
  <si>
    <t>13-23-24-0001-000-01400</t>
  </si>
  <si>
    <t>13-23-24-0002-000-00200</t>
  </si>
  <si>
    <t>13-23-24-0002-000-00201</t>
  </si>
  <si>
    <t>13-23-24-0002-000-00300</t>
  </si>
  <si>
    <t>13-23-24-0002-000-00900</t>
  </si>
  <si>
    <t>13-23-24-0002-000-01100</t>
  </si>
  <si>
    <t>13-23-24-0003-000-00301</t>
  </si>
  <si>
    <t>13-23-24-0003-000-00400</t>
  </si>
  <si>
    <t>13-23-24-0003-000-00500</t>
  </si>
  <si>
    <t>13-23-24-0003-000-00700</t>
  </si>
  <si>
    <t>13-23-24-0003-000-00800</t>
  </si>
  <si>
    <t>13-23-24-0003-000-01300</t>
  </si>
  <si>
    <t>13-23-25-0001-000-00100</t>
  </si>
  <si>
    <t>13-23-25-0001-000-00200</t>
  </si>
  <si>
    <t>13-23-25-0001-000-00300</t>
  </si>
  <si>
    <t>13-23-25-0001-000-01100</t>
  </si>
  <si>
    <t>13-23-25-0001-000-01300</t>
  </si>
  <si>
    <t>13-23-25-0001-000-01400</t>
  </si>
  <si>
    <t>13-23-25-0001-000-01500</t>
  </si>
  <si>
    <t>13-23-25-0001-000-01600</t>
  </si>
  <si>
    <t>13-23-25-0001-000-01700</t>
  </si>
  <si>
    <t>13-23-25-0001-000-01701</t>
  </si>
  <si>
    <t>EATMON</t>
  </si>
  <si>
    <t>13-23-25-0001-000-01800</t>
  </si>
  <si>
    <t>13-23-25-0001-000-01900</t>
  </si>
  <si>
    <t>13-23-25-0001-000-02000</t>
  </si>
  <si>
    <t>13-23-25-0001-000-02100</t>
  </si>
  <si>
    <t>HOLLIS</t>
  </si>
  <si>
    <t>13-23-25-0001-000-02200</t>
  </si>
  <si>
    <t>13-23-25-0001-000-02400</t>
  </si>
  <si>
    <t>13-23-25-0001-000-02401</t>
  </si>
  <si>
    <t>13-23-25-0001-000-04100</t>
  </si>
  <si>
    <t>13-23-25-0001-000-04200</t>
  </si>
  <si>
    <t>13-23-25-0001-000-04300</t>
  </si>
  <si>
    <t>13-23-25-0001-000-05100</t>
  </si>
  <si>
    <t>13-23-25-0001-000-05200</t>
  </si>
  <si>
    <t>13-23-25-0001-000-05400</t>
  </si>
  <si>
    <t>13-23-25-0001-000-05500</t>
  </si>
  <si>
    <t>13-23-25-0002-000-02800</t>
  </si>
  <si>
    <t>TRUE LIFE</t>
  </si>
  <si>
    <t>13-23-25-0002-000-04800</t>
  </si>
  <si>
    <t>SUGGS</t>
  </si>
  <si>
    <t>13-23-25-0002-000-05600</t>
  </si>
  <si>
    <t>13-23-25-0003-000-03600</t>
  </si>
  <si>
    <t>13-23-25-0003-000-03800</t>
  </si>
  <si>
    <t>13-23-25-0003-000-05700</t>
  </si>
  <si>
    <t>13-23-25-0003-000-05800</t>
  </si>
  <si>
    <t>13-23-25-0004-000-04900</t>
  </si>
  <si>
    <t>13-23-25-0010-000-00100</t>
  </si>
  <si>
    <t>NELLIE CROSSING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PINE MILL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13-23-25-0050-000-00001</t>
  </si>
  <si>
    <t>13-23-25-0050-000-00100</t>
  </si>
  <si>
    <t>13-23-25-0050-000-00200</t>
  </si>
  <si>
    <t>13-23-25-0050-000-00300</t>
  </si>
  <si>
    <t>13-23-25-0050-000-00400</t>
  </si>
  <si>
    <t>13-23-25-0050-000-00500</t>
  </si>
  <si>
    <t>13-23-25-0050-000-00600</t>
  </si>
  <si>
    <t>13-23-25-0050-000-00700</t>
  </si>
  <si>
    <t>13-23-25-0050-000-00800</t>
  </si>
  <si>
    <t>13-23-25-0050-000-00900</t>
  </si>
  <si>
    <t>13-23-25-0050-000-01000</t>
  </si>
  <si>
    <t>13-23-25-0050-000-01100</t>
  </si>
  <si>
    <t>13-23-25-0050-000-01200</t>
  </si>
  <si>
    <t>13-23-25-0050-000-01300</t>
  </si>
  <si>
    <t>13-23-25-0050-000-01500</t>
  </si>
  <si>
    <t>13-23-25-0050-000-01600</t>
  </si>
  <si>
    <t>13-23-25-0050-000-017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500</t>
  </si>
  <si>
    <t>13-23-25-0050-000-02600</t>
  </si>
  <si>
    <t>13-23-25-0050-000-02800</t>
  </si>
  <si>
    <t>13-23-25-0050-000-02900</t>
  </si>
  <si>
    <t>13-23-25-0050-000-03000</t>
  </si>
  <si>
    <t>13-23-25-0050-000-03100</t>
  </si>
  <si>
    <t>13-23-25-0050-000-03200</t>
  </si>
  <si>
    <t>13-23-25-0050-000-03300</t>
  </si>
  <si>
    <t>13-23-25-0050-000-03400</t>
  </si>
  <si>
    <t>13-23-25-0050-000-03500</t>
  </si>
  <si>
    <t>13-23-25-0050-000-03600</t>
  </si>
  <si>
    <t>13-23-25-0050-00A-00001</t>
  </si>
  <si>
    <t>13-23-25-0060-000-00100</t>
  </si>
  <si>
    <t>NELLIE OAKS BEND</t>
  </si>
  <si>
    <t>13-23-25-0060-000-00200</t>
  </si>
  <si>
    <t>13-23-25-0060-000-00300</t>
  </si>
  <si>
    <t>13-23-25-0060-000-00400</t>
  </si>
  <si>
    <t>13-23-25-0060-000-00500</t>
  </si>
  <si>
    <t>13-23-25-0060-000-00600</t>
  </si>
  <si>
    <t>13-23-25-0060-000-00700</t>
  </si>
  <si>
    <t>13-23-25-0060-000-00800</t>
  </si>
  <si>
    <t>13-23-25-0060-000-00900</t>
  </si>
  <si>
    <t>13-23-25-0060-000-01000</t>
  </si>
  <si>
    <t>13-23-25-0060-000-01100</t>
  </si>
  <si>
    <t>13-23-25-0060-000-01200</t>
  </si>
  <si>
    <t>13-23-25-0060-000-01300</t>
  </si>
  <si>
    <t>13-23-25-0060-000-01400</t>
  </si>
  <si>
    <t>13-23-25-0060-000-01500</t>
  </si>
  <si>
    <t>13-23-25-0060-000-01600</t>
  </si>
  <si>
    <t>13-23-25-0060-000-01700</t>
  </si>
  <si>
    <t>13-23-25-0060-000-01800</t>
  </si>
  <si>
    <t>13-23-25-0060-000-01900</t>
  </si>
  <si>
    <t>13-23-25-0060-000-02000</t>
  </si>
  <si>
    <t>13-23-25-0060-000-02100</t>
  </si>
  <si>
    <t>NELLIE OAKS BND</t>
  </si>
  <si>
    <t>13-23-25-0060-000-02200</t>
  </si>
  <si>
    <t>13-23-25-0060-000-02300</t>
  </si>
  <si>
    <t>13-23-25-0060-000-02400</t>
  </si>
  <si>
    <t>13-23-25-0060-000-02500</t>
  </si>
  <si>
    <t>13-23-25-0060-000-02600</t>
  </si>
  <si>
    <t>13-23-25-0060-00C-00000</t>
  </si>
  <si>
    <t>13-23-25-0075-000-00100</t>
  </si>
  <si>
    <t>POINTE NELLIE</t>
  </si>
  <si>
    <t>13-23-25-0075-000-00200</t>
  </si>
  <si>
    <t>POINT NELLIE</t>
  </si>
  <si>
    <t>13-23-25-0075-000-00300</t>
  </si>
  <si>
    <t>13-23-25-0075-000-00400</t>
  </si>
  <si>
    <t>13-23-25-0075-000-00500</t>
  </si>
  <si>
    <t>13-23-25-0075-000-00600</t>
  </si>
  <si>
    <t>13-23-25-0075-000-00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13-23-25-0075-000-01800</t>
  </si>
  <si>
    <t>13-23-25-0075-000-01900</t>
  </si>
  <si>
    <t>13-23-25-0075-000-02000</t>
  </si>
  <si>
    <t>13-23-25-0075-000-02100</t>
  </si>
  <si>
    <t>13-23-25-0075-000-02200</t>
  </si>
  <si>
    <t>13-23-25-0075-000-02300</t>
  </si>
  <si>
    <t>13-23-25-0075-000-02400</t>
  </si>
  <si>
    <t>13-23-25-0075-000-02500</t>
  </si>
  <si>
    <t>13-23-25-0075-000-02600</t>
  </si>
  <si>
    <t>13-23-25-0075-000-02700</t>
  </si>
  <si>
    <t>NELLIE HILLS</t>
  </si>
  <si>
    <t>13-23-25-0075-000-02800</t>
  </si>
  <si>
    <t>13-23-25-0075-000-02900</t>
  </si>
  <si>
    <t>13-23-25-0075-000-03000</t>
  </si>
  <si>
    <t>13-23-25-0075-000-03100</t>
  </si>
  <si>
    <t>13-23-25-0075-000-03200</t>
  </si>
  <si>
    <t>13-23-25-0075-000-03300</t>
  </si>
  <si>
    <t>13-23-25-0075-000-03400</t>
  </si>
  <si>
    <t>NELLIE TERR</t>
  </si>
  <si>
    <t>13-23-25-0075-000-03500</t>
  </si>
  <si>
    <t>NELLIE</t>
  </si>
  <si>
    <t>13-23-25-0075-000-03600</t>
  </si>
  <si>
    <t>13-23-25-0075-000-03700</t>
  </si>
  <si>
    <t>13-23-25-0075-000-03800</t>
  </si>
  <si>
    <t>NELLIE TERRACE</t>
  </si>
  <si>
    <t>13-23-25-0075-00A-00000</t>
  </si>
  <si>
    <t>13-23-25-0200-019-00000</t>
  </si>
  <si>
    <t>LASTCHANCE</t>
  </si>
  <si>
    <t>13-23-25-0200-020-00000</t>
  </si>
  <si>
    <t>13-23-25-0200-020-00001</t>
  </si>
  <si>
    <t>13-23-25-0200-020-00100</t>
  </si>
  <si>
    <t>13-23-25-0200-021-00000</t>
  </si>
  <si>
    <t>13-23-25-0200-022-00000</t>
  </si>
  <si>
    <t>13-23-25-0200-030-00000</t>
  </si>
  <si>
    <t>13-23-25-0405-033-00001</t>
  </si>
  <si>
    <t>13-23-25-0405-034-00000</t>
  </si>
  <si>
    <t>13-23-25-0500-008-00000</t>
  </si>
  <si>
    <t>13-23-25-0500-009-00000</t>
  </si>
  <si>
    <t>13-23-25-0500-026-00001</t>
  </si>
  <si>
    <t>13-23-25-0500-031-00000</t>
  </si>
  <si>
    <t>13-23-25-0500-031-00001</t>
  </si>
  <si>
    <t>13-23-25-0500-032-00000</t>
  </si>
  <si>
    <t>13-23-25-0500-032-00001</t>
  </si>
  <si>
    <t>13-23-25-0600-007-00000</t>
  </si>
  <si>
    <t>13-23-25-0600-007-00001</t>
  </si>
  <si>
    <t>13-23-25-0600-008-00000</t>
  </si>
  <si>
    <t>13-23-25-0600-008-00001</t>
  </si>
  <si>
    <t>13-23-25-0600-009-00000</t>
  </si>
  <si>
    <t>13-23-25-0600-009-00001</t>
  </si>
  <si>
    <t>13-23-25-0600-009-00002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BROWNS CANAL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7</t>
  </si>
  <si>
    <t>13-23-25-0600-012-00008</t>
  </si>
  <si>
    <t>FIREMANS CANAL</t>
  </si>
  <si>
    <t>13-23-25-0600-012-00009</t>
  </si>
  <si>
    <t>13-23-25-0600-012-00010</t>
  </si>
  <si>
    <t>13-23-25-0600-012-00011</t>
  </si>
  <si>
    <t>13-23-25-0600-012-00012</t>
  </si>
  <si>
    <t>13-23-25-0600-012-00013</t>
  </si>
  <si>
    <t>13-23-25-0600-012-00014</t>
  </si>
  <si>
    <t>13-23-25-0600-012-00015</t>
  </si>
  <si>
    <t>13-23-25-0600-012-00016</t>
  </si>
  <si>
    <t>13-23-25-0600-012-00017</t>
  </si>
  <si>
    <t>13-23-25-0600-012-00019</t>
  </si>
  <si>
    <t>13-23-25-0600-012-00020</t>
  </si>
  <si>
    <t>13-23-25-0600-012-00021</t>
  </si>
  <si>
    <t>13-23-25-0600-012-00022</t>
  </si>
  <si>
    <t>13-23-25-0600-012-00023</t>
  </si>
  <si>
    <t>13-23-25-0600-012-00024</t>
  </si>
  <si>
    <t>13-23-25-0600-012-00025</t>
  </si>
  <si>
    <t>13-23-25-0600-012-00028</t>
  </si>
  <si>
    <t>13-23-25-0600-012-00029</t>
  </si>
  <si>
    <t>13-23-25-0600-012-00030</t>
  </si>
  <si>
    <t>13-23-25-0600-012-02600</t>
  </si>
  <si>
    <t>13-23-25-0600-013-00000</t>
  </si>
  <si>
    <t>13-23-25-0700-000-00017</t>
  </si>
  <si>
    <t>13-23-25-0700-015-00000</t>
  </si>
  <si>
    <t>13-23-25-0700-016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000</t>
  </si>
  <si>
    <t>13-23-25-0700-051-00100</t>
  </si>
  <si>
    <t>13-23-25-0705-001-00001</t>
  </si>
  <si>
    <t>13-23-25-0705-016-00000</t>
  </si>
  <si>
    <t>13-23-25-0800-055-00000</t>
  </si>
  <si>
    <t>13-23-25-0800-057-00002</t>
  </si>
  <si>
    <t>13-23-25-0800-057-00003</t>
  </si>
  <si>
    <t>13-23-25-0800-058-00002</t>
  </si>
  <si>
    <t>CRENSHAW</t>
  </si>
  <si>
    <t>13-23-25-0805-035-00000</t>
  </si>
  <si>
    <t>13-23-25-0805-037-00000</t>
  </si>
  <si>
    <t>13-23-25-0805-037-00001</t>
  </si>
  <si>
    <t>13-23-25-0805-037-00002</t>
  </si>
  <si>
    <t>13-23-25-0805-037-00003</t>
  </si>
  <si>
    <t>13-23-25-0805-037-00004</t>
  </si>
  <si>
    <t>13-23-25-0805-037-00005</t>
  </si>
  <si>
    <t>13-23-25-0805-058-00000</t>
  </si>
  <si>
    <t>13-23-25-0900-013-00000</t>
  </si>
  <si>
    <t>FIVE MILE</t>
  </si>
  <si>
    <t>13-23-25-0900-045-00000</t>
  </si>
  <si>
    <t>13-23-25-0900-049-00000</t>
  </si>
  <si>
    <t>13-23-25-0900-054-00000</t>
  </si>
  <si>
    <t>13-23-25-1100-000-00000</t>
  </si>
  <si>
    <t>13-23-25-1100-000-00100</t>
  </si>
  <si>
    <t>13-23-25-1100-000-00200</t>
  </si>
  <si>
    <t>13-23-25-1100-000-00300</t>
  </si>
  <si>
    <t>13-23-25-1100-000-00400</t>
  </si>
  <si>
    <t>13-23-25-1100-000-00500</t>
  </si>
  <si>
    <t>13-23-25-1100-000-00600</t>
  </si>
  <si>
    <t>13-23-25-1100-000-00700</t>
  </si>
  <si>
    <t>13-23-25-1200-000-00100</t>
  </si>
  <si>
    <t>13-23-25-1200-000-00200</t>
  </si>
  <si>
    <t>13-23-25-1200-000-00300</t>
  </si>
  <si>
    <t>13-23-25-1200-000-00400</t>
  </si>
  <si>
    <t>13-23-25-1200-000-00500</t>
  </si>
  <si>
    <t>13-23-25-1200-000-006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13-23-25-1300-000-00100</t>
  </si>
  <si>
    <t>ISLE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LYNWOOD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IVYWOOD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ROYAL VISTA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0-00B-00000</t>
  </si>
  <si>
    <t>13-23-25-1300-00C-00000</t>
  </si>
  <si>
    <t>13-23-25-1300-00D-00000</t>
  </si>
  <si>
    <t>13-23-25-1300-00E-00000</t>
  </si>
  <si>
    <t>IVY GATE</t>
  </si>
  <si>
    <t>13-23-25-1300-00F-00000</t>
  </si>
  <si>
    <t>13-23-25-1300-00H-00000</t>
  </si>
  <si>
    <t>13-23-25-1300-00I-00000</t>
  </si>
  <si>
    <t>13-23-25-1300-00J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13-23-25-1900-000-00100</t>
  </si>
  <si>
    <t>GRAND BAY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SANDY VIEW</t>
  </si>
  <si>
    <t>13-23-25-1900-000-03200</t>
  </si>
  <si>
    <t>13-23-25-1900-000-03300</t>
  </si>
  <si>
    <t>13-23-25-1900-000-03400</t>
  </si>
  <si>
    <t>13-23-25-1900-000-03500</t>
  </si>
  <si>
    <t>13-23-25-1900-000-03600</t>
  </si>
  <si>
    <t>CENTER POINTE</t>
  </si>
  <si>
    <t>13-23-25-1900-000-03700</t>
  </si>
  <si>
    <t>13-23-25-1900-000-03800</t>
  </si>
  <si>
    <t>13-23-25-1900-000-03900</t>
  </si>
  <si>
    <t>MEADOWCREST</t>
  </si>
  <si>
    <t>13-23-25-1900-000-04000</t>
  </si>
  <si>
    <t>MEADOW CREST</t>
  </si>
  <si>
    <t>13-23-25-1900-000-04100</t>
  </si>
  <si>
    <t>13-23-25-1900-000-04200</t>
  </si>
  <si>
    <t>13-23-25-1900-000-04300</t>
  </si>
  <si>
    <t>13-23-25-1900-000-04400</t>
  </si>
  <si>
    <t>WHITE SAND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13-23-25-1900-00A-00000</t>
  </si>
  <si>
    <t>13-23-25-1905-000-05200</t>
  </si>
  <si>
    <t>GRAND HILLS</t>
  </si>
  <si>
    <t>13-23-25-1905-000-053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WATER RIDGE</t>
  </si>
  <si>
    <t>13-23-25-1905-000-07100</t>
  </si>
  <si>
    <t>13-23-25-1905-000-07200</t>
  </si>
  <si>
    <t>13-23-25-1905-000-07300</t>
  </si>
  <si>
    <t>13-23-25-1905-000-07400</t>
  </si>
  <si>
    <t>13-23-25-1905-000-07500</t>
  </si>
  <si>
    <t>SUMMER BREEZE</t>
  </si>
  <si>
    <t>13-23-25-1905-000-07600</t>
  </si>
  <si>
    <t>13-23-25-1905-000-07700</t>
  </si>
  <si>
    <t>13-23-25-1905-000-07800</t>
  </si>
  <si>
    <t>13-23-25-1905-000-079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LAZY OAK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WATER MEADOW</t>
  </si>
  <si>
    <t>13-23-25-1905-000-11800</t>
  </si>
  <si>
    <t>13-23-25-1905-000-11900</t>
  </si>
  <si>
    <t>13-23-25-1905-000-12000</t>
  </si>
  <si>
    <t>13-23-25-1905-000-12100</t>
  </si>
  <si>
    <t>13-23-25-1905-000-12200</t>
  </si>
  <si>
    <t>13-23-25-1905-00A-00000</t>
  </si>
  <si>
    <t>13-23-25-1910-000-12300</t>
  </si>
  <si>
    <t>13-23-25-1910-000-12400</t>
  </si>
  <si>
    <t>13-23-25-1910-000-12500</t>
  </si>
  <si>
    <t>13-23-25-1910-000-126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13-23-25-1910-000-14300</t>
  </si>
  <si>
    <t>13-23-25-1910-000-14400</t>
  </si>
  <si>
    <t>13-23-25-1910-000-14500</t>
  </si>
  <si>
    <t>13-23-25-1910-000-14600</t>
  </si>
  <si>
    <t>13-23-25-1910-000-14700</t>
  </si>
  <si>
    <t>13-23-25-1910-000-14800</t>
  </si>
  <si>
    <t>13-23-25-1910-000-14900</t>
  </si>
  <si>
    <t>13-23-25-1910-000-15000</t>
  </si>
  <si>
    <t>13-23-25-1910-000-15100</t>
  </si>
  <si>
    <t>13-23-25-1910-000-15200</t>
  </si>
  <si>
    <t>13-23-25-1910-000-15300</t>
  </si>
  <si>
    <t>13-23-25-1910-000-15400</t>
  </si>
  <si>
    <t>13-23-25-1910-000-15500</t>
  </si>
  <si>
    <t>13-23-25-1910-000-15600</t>
  </si>
  <si>
    <t>13-23-25-1910-000-15700</t>
  </si>
  <si>
    <t>13-23-25-1910-000-15800</t>
  </si>
  <si>
    <t>13-23-25-1910-000-15900</t>
  </si>
  <si>
    <t>13-23-25-1910-000-16000</t>
  </si>
  <si>
    <t>13-23-25-1910-000-16100</t>
  </si>
  <si>
    <t>13-23-25-1910-00A-00000</t>
  </si>
  <si>
    <t>13-23-25-2000-000-00100</t>
  </si>
  <si>
    <t>LOUISA WOODS</t>
  </si>
  <si>
    <t>13-23-25-2000-000-00200</t>
  </si>
  <si>
    <t>13-23-25-2000-000-00300</t>
  </si>
  <si>
    <t>13-23-25-2000-000-00400</t>
  </si>
  <si>
    <t>13-23-25-2000-000-00500</t>
  </si>
  <si>
    <t>13-23-25-2000-000-00600</t>
  </si>
  <si>
    <t>13-23-25-2000-000-00700</t>
  </si>
  <si>
    <t>13-23-25-2000-000-00800</t>
  </si>
  <si>
    <t>13-23-25-2000-000-00900</t>
  </si>
  <si>
    <t>13-23-25-2000-000-01000</t>
  </si>
  <si>
    <t>13-23-25-2000-00A-00000</t>
  </si>
  <si>
    <t>13-23-25-2000-00A-00001</t>
  </si>
  <si>
    <t>13-23-26-0001-000-00100</t>
  </si>
  <si>
    <t>TOWER PINE</t>
  </si>
  <si>
    <t>13-23-26-0001-000-00101</t>
  </si>
  <si>
    <t>13-23-26-0001-000-00102</t>
  </si>
  <si>
    <t>BLACK BEAR</t>
  </si>
  <si>
    <t>13-23-26-0001-000-00105</t>
  </si>
  <si>
    <t>13-23-26-0001-000-00106</t>
  </si>
  <si>
    <t>13-23-26-0001-000-00400</t>
  </si>
  <si>
    <t>AVALON WOODS</t>
  </si>
  <si>
    <t>13-23-26-0001-000-00500</t>
  </si>
  <si>
    <t>13-23-26-0001-000-00600</t>
  </si>
  <si>
    <t>13-23-26-0001-000-00700</t>
  </si>
  <si>
    <t>13-23-26-0001-000-00800</t>
  </si>
  <si>
    <t>13-23-26-0001-000-00900</t>
  </si>
  <si>
    <t>13-23-26-0001-000-01000</t>
  </si>
  <si>
    <t>13-23-26-0001-000-01100</t>
  </si>
  <si>
    <t>13-23-26-0001-000-01200</t>
  </si>
  <si>
    <t>13-23-26-0001-000-01300</t>
  </si>
  <si>
    <t>13-23-26-0001-000-01600</t>
  </si>
  <si>
    <t>13-23-26-0001-000-02200</t>
  </si>
  <si>
    <t>13-23-26-0001-000-02400</t>
  </si>
  <si>
    <t>13-23-26-0001-000-02500</t>
  </si>
  <si>
    <t>13-23-26-0001-000-02600</t>
  </si>
  <si>
    <t>13-23-26-0001-000-02700</t>
  </si>
  <si>
    <t>13-23-26-0001-000-02800</t>
  </si>
  <si>
    <t>13-23-26-0001-000-02900</t>
  </si>
  <si>
    <t>13-23-26-0001-000-03000</t>
  </si>
  <si>
    <t>13-23-26-0001-000-03100</t>
  </si>
  <si>
    <t>13-23-26-0001-000-03200</t>
  </si>
  <si>
    <t>13-23-26-0001-000-03600</t>
  </si>
  <si>
    <t>13-23-26-0001-000-03700</t>
  </si>
  <si>
    <t>13-23-26-0001-000-03800</t>
  </si>
  <si>
    <t>13-23-26-0001-000-03900</t>
  </si>
  <si>
    <t>13-23-26-0001-000-04200</t>
  </si>
  <si>
    <t>13-23-26-0001-000-06300</t>
  </si>
  <si>
    <t>13-23-26-0002-000-00200</t>
  </si>
  <si>
    <t>QUIET</t>
  </si>
  <si>
    <t>13-23-26-0002-000-01400</t>
  </si>
  <si>
    <t>13-23-26-0002-000-02000</t>
  </si>
  <si>
    <t>13-23-26-0002-000-02100</t>
  </si>
  <si>
    <t>13-23-26-0002-000-04600</t>
  </si>
  <si>
    <t>13-23-26-0002-000-04700</t>
  </si>
  <si>
    <t>13-23-26-0002-000-04800</t>
  </si>
  <si>
    <t>13-23-26-0002-000-04900</t>
  </si>
  <si>
    <t>13-23-26-0002-000-05000</t>
  </si>
  <si>
    <t>13-23-26-0002-000-05300</t>
  </si>
  <si>
    <t>13-23-26-0002-000-05600</t>
  </si>
  <si>
    <t>13-23-26-0002-000-05800</t>
  </si>
  <si>
    <t>13-23-26-0002-000-06000</t>
  </si>
  <si>
    <t>13-23-26-0002-000-06400</t>
  </si>
  <si>
    <t>13-23-26-0002-000-06500</t>
  </si>
  <si>
    <t>13-23-26-0002-000-06600</t>
  </si>
  <si>
    <t>13-23-26-0003-000-00300</t>
  </si>
  <si>
    <t>13-23-26-0003-000-01800</t>
  </si>
  <si>
    <t>13-23-26-0003-000-01900</t>
  </si>
  <si>
    <t>13-23-26-0003-000-05100</t>
  </si>
  <si>
    <t>13-23-26-0003-000-05500</t>
  </si>
  <si>
    <t>13-23-26-0003-000-05700</t>
  </si>
  <si>
    <t>13-23-26-0003-000-05900</t>
  </si>
  <si>
    <t>13-23-26-0003-000-06100</t>
  </si>
  <si>
    <t>13-23-26-0003-000-06200</t>
  </si>
  <si>
    <t>13-23-26-0004-000-00103</t>
  </si>
  <si>
    <t>13-23-26-0004-000-00104</t>
  </si>
  <si>
    <t>13-23-26-0004-000-01500</t>
  </si>
  <si>
    <t>13-23-26-0004-000-01700</t>
  </si>
  <si>
    <t>13-23-26-0004-000-01701</t>
  </si>
  <si>
    <t>13-23-26-0004-000-01702</t>
  </si>
  <si>
    <t>TOWER PINES</t>
  </si>
  <si>
    <t>13-23-26-0004-000-01703</t>
  </si>
  <si>
    <t>13-23-26-0004-000-02300</t>
  </si>
  <si>
    <t>13-23-26-0004-000-03400</t>
  </si>
  <si>
    <t>13-23-26-0004-000-03500</t>
  </si>
  <si>
    <t>13-23-26-0004-000-04000</t>
  </si>
  <si>
    <t>13-23-26-0004-000-04100</t>
  </si>
  <si>
    <t>13-23-26-0004-000-04300</t>
  </si>
  <si>
    <t>13-23-26-0004-000-04400</t>
  </si>
  <si>
    <t>13-23-26-0004-000-04500</t>
  </si>
  <si>
    <t>13-23-26-0004-000-05200</t>
  </si>
  <si>
    <t>13-23-26-0004-000-05400</t>
  </si>
  <si>
    <t>13-24-24-0001-000-00100</t>
  </si>
  <si>
    <t>13-24-24-0001-000-00500</t>
  </si>
  <si>
    <t>ROBIN HOOD</t>
  </si>
  <si>
    <t>13-24-24-0001-000-00700</t>
  </si>
  <si>
    <t>13-24-24-0001-000-01000</t>
  </si>
  <si>
    <t>13-24-24-0001-000-01100</t>
  </si>
  <si>
    <t>13-24-24-0001-000-01200</t>
  </si>
  <si>
    <t>13-24-24-0001-000-01300</t>
  </si>
  <si>
    <t>13-24-24-0001-000-01301</t>
  </si>
  <si>
    <t>13-24-24-0001-000-01700</t>
  </si>
  <si>
    <t>13-24-24-0001-000-01800</t>
  </si>
  <si>
    <t>13-24-24-0001-000-02300</t>
  </si>
  <si>
    <t>13-24-24-0001-000-02600</t>
  </si>
  <si>
    <t>13-24-24-0001-000-02900</t>
  </si>
  <si>
    <t>13-24-24-0001-000-03000</t>
  </si>
  <si>
    <t>13-24-24-0001-000-03100</t>
  </si>
  <si>
    <t>13-24-24-0001-000-03300</t>
  </si>
  <si>
    <t>13-24-24-0001-000-03900</t>
  </si>
  <si>
    <t>13-24-24-0001-000-04000</t>
  </si>
  <si>
    <t>13-24-24-0001-000-04700</t>
  </si>
  <si>
    <t>13-24-24-0001-000-04800</t>
  </si>
  <si>
    <t>13-24-24-0001-000-04900</t>
  </si>
  <si>
    <t>13-24-24-0001-000-05000</t>
  </si>
  <si>
    <t>13-24-24-0001-000-05200</t>
  </si>
  <si>
    <t>13-24-24-0001-000-05300</t>
  </si>
  <si>
    <t>13-24-24-0001-000-05400</t>
  </si>
  <si>
    <t>13-24-24-0001-000-05600</t>
  </si>
  <si>
    <t>13-24-24-0001-000-05700</t>
  </si>
  <si>
    <t>13-24-24-0001-000-06400</t>
  </si>
  <si>
    <t>13-24-24-0001-000-14000</t>
  </si>
  <si>
    <t>13-24-24-0001-000-14100</t>
  </si>
  <si>
    <t>13-24-24-0001-000-14200</t>
  </si>
  <si>
    <t>13-24-24-0001-000-14700</t>
  </si>
  <si>
    <t>13-24-24-0001-000-14800</t>
  </si>
  <si>
    <t>13-24-24-0001-000-14900</t>
  </si>
  <si>
    <t>13-24-24-0001-000-16900</t>
  </si>
  <si>
    <t>13-24-24-0001-000-17000</t>
  </si>
  <si>
    <t>13-24-24-0001-000-17100</t>
  </si>
  <si>
    <t>13-24-24-0001-000-18000</t>
  </si>
  <si>
    <t>13-24-24-0001-000-18100</t>
  </si>
  <si>
    <t>13-24-24-0001-000-18300</t>
  </si>
  <si>
    <t>13-24-24-0001-000-18500</t>
  </si>
  <si>
    <t>13-24-24-0001-000-18600</t>
  </si>
  <si>
    <t>13-24-24-0001-000-19300</t>
  </si>
  <si>
    <t>13-24-24-0001-000-19400</t>
  </si>
  <si>
    <t>13-24-24-0001-000-19700</t>
  </si>
  <si>
    <t>13-24-24-0001-000-20400</t>
  </si>
  <si>
    <t>13-24-24-0001-000-21600</t>
  </si>
  <si>
    <t>13-24-24-0001-000-23300</t>
  </si>
  <si>
    <t>13-24-24-0001-000-23600</t>
  </si>
  <si>
    <t>13-24-24-0001-000-23900</t>
  </si>
  <si>
    <t>13-24-24-0001-000-24500</t>
  </si>
  <si>
    <t>13-24-24-0001-000-25300</t>
  </si>
  <si>
    <t>13-24-24-0001-000-25800</t>
  </si>
  <si>
    <t>13-24-24-0001-000-26300</t>
  </si>
  <si>
    <t>13-24-24-0001-000-27700</t>
  </si>
  <si>
    <t>13-24-24-0001-000-28300</t>
  </si>
  <si>
    <t>13-24-24-0001-000-28900</t>
  </si>
  <si>
    <t>13-24-24-0001-000-30100</t>
  </si>
  <si>
    <t>13-24-24-0001-000-31300</t>
  </si>
  <si>
    <t>13-24-24-0001-000-31600</t>
  </si>
  <si>
    <t>13-24-24-0001-000-31601</t>
  </si>
  <si>
    <t>13-24-24-0001-000-31700</t>
  </si>
  <si>
    <t>13-24-24-0001-000-31800</t>
  </si>
  <si>
    <t>13-24-24-0001-000-31900</t>
  </si>
  <si>
    <t>13-24-24-0001-000-32700</t>
  </si>
  <si>
    <t>13-24-24-0002-000-00200</t>
  </si>
  <si>
    <t>13-24-24-0002-000-00300</t>
  </si>
  <si>
    <t>13-24-24-0002-000-00900</t>
  </si>
  <si>
    <t>13-24-24-0002-000-01400</t>
  </si>
  <si>
    <t>13-24-24-0002-000-01500</t>
  </si>
  <si>
    <t>13-24-24-0002-000-01900</t>
  </si>
  <si>
    <t>13-24-24-0002-000-02000</t>
  </si>
  <si>
    <t>13-24-24-0002-000-02200</t>
  </si>
  <si>
    <t>13-24-24-0002-000-02400</t>
  </si>
  <si>
    <t>13-24-24-0002-000-02500</t>
  </si>
  <si>
    <t>13-24-24-0002-000-02700</t>
  </si>
  <si>
    <t>13-24-24-0002-000-02800</t>
  </si>
  <si>
    <t>13-24-24-0002-000-03500</t>
  </si>
  <si>
    <t>13-24-24-0002-000-03700</t>
  </si>
  <si>
    <t>13-24-24-0002-000-03800</t>
  </si>
  <si>
    <t>13-24-24-0002-000-04100</t>
  </si>
  <si>
    <t>13-24-24-0002-000-04200</t>
  </si>
  <si>
    <t>13-24-24-0002-000-04300</t>
  </si>
  <si>
    <t>13-24-24-0002-000-04400</t>
  </si>
  <si>
    <t>13-24-24-0002-000-04600</t>
  </si>
  <si>
    <t>13-24-24-0002-000-05100</t>
  </si>
  <si>
    <t>13-24-24-0002-000-05500</t>
  </si>
  <si>
    <t>13-24-24-0002-000-05800</t>
  </si>
  <si>
    <t>13-24-24-0002-000-06000</t>
  </si>
  <si>
    <t>13-24-24-0002-000-06100</t>
  </si>
  <si>
    <t>13-24-24-0002-000-06200</t>
  </si>
  <si>
    <t>13-24-24-0002-000-06300</t>
  </si>
  <si>
    <t>13-24-24-0002-000-06500</t>
  </si>
  <si>
    <t>13-24-24-0002-000-06800</t>
  </si>
  <si>
    <t>13-24-24-0002-000-14300</t>
  </si>
  <si>
    <t>13-24-24-0002-000-14600</t>
  </si>
  <si>
    <t>13-24-24-0002-000-15000</t>
  </si>
  <si>
    <t>13-24-24-0002-000-16800</t>
  </si>
  <si>
    <t>13-24-24-0002-000-19200</t>
  </si>
  <si>
    <t>13-24-24-0002-000-19800</t>
  </si>
  <si>
    <t>13-24-24-0002-000-20300</t>
  </si>
  <si>
    <t>13-24-24-0002-000-20500</t>
  </si>
  <si>
    <t>13-24-24-0002-000-21300</t>
  </si>
  <si>
    <t>13-24-24-0002-000-21400</t>
  </si>
  <si>
    <t>13-24-24-0002-000-21500</t>
  </si>
  <si>
    <t>13-24-24-0002-000-22500</t>
  </si>
  <si>
    <t>13-24-24-0002-000-22600</t>
  </si>
  <si>
    <t>13-24-24-0002-000-24900</t>
  </si>
  <si>
    <t>13-24-24-0002-000-25200</t>
  </si>
  <si>
    <t>13-24-24-0002-000-25400</t>
  </si>
  <si>
    <t>13-24-24-0002-000-25600</t>
  </si>
  <si>
    <t>13-24-24-0002-000-25700</t>
  </si>
  <si>
    <t>13-24-24-0002-000-25900</t>
  </si>
  <si>
    <t>13-24-24-0002-000-26000</t>
  </si>
  <si>
    <t>13-24-24-0002-000-26200</t>
  </si>
  <si>
    <t>13-24-24-0002-000-26400</t>
  </si>
  <si>
    <t>13-24-24-0002-000-26600</t>
  </si>
  <si>
    <t>13-24-24-0002-000-27000</t>
  </si>
  <si>
    <t>13-24-24-0002-000-27900</t>
  </si>
  <si>
    <t>13-24-24-0002-000-28000</t>
  </si>
  <si>
    <t>13-24-24-0002-000-28100</t>
  </si>
  <si>
    <t>13-24-24-0002-000-28200</t>
  </si>
  <si>
    <t>13-24-24-0002-000-28400</t>
  </si>
  <si>
    <t>13-24-24-0002-000-28500</t>
  </si>
  <si>
    <t>13-24-24-0002-000-28600</t>
  </si>
  <si>
    <t>13-24-24-0002-000-29200</t>
  </si>
  <si>
    <t>13-24-24-0002-000-29300</t>
  </si>
  <si>
    <t>13-24-24-0002-000-29500</t>
  </si>
  <si>
    <t>13-24-24-0002-000-29600</t>
  </si>
  <si>
    <t>13-24-24-0002-000-29800</t>
  </si>
  <si>
    <t>13-24-24-0002-000-30000</t>
  </si>
  <si>
    <t>13-24-24-0002-000-30200</t>
  </si>
  <si>
    <t>13-24-24-0002-000-30400</t>
  </si>
  <si>
    <t>13-24-24-0002-000-30500</t>
  </si>
  <si>
    <t>13-24-24-0002-000-31200</t>
  </si>
  <si>
    <t>13-24-24-0002-000-31500</t>
  </si>
  <si>
    <t>13-24-24-0002-000-32600</t>
  </si>
  <si>
    <t>13-24-24-0003-000-06900</t>
  </si>
  <si>
    <t>13-24-24-0003-000-07200</t>
  </si>
  <si>
    <t>13-24-24-0003-000-07300</t>
  </si>
  <si>
    <t>13-24-24-0003-000-07500</t>
  </si>
  <si>
    <t>13-24-24-0003-000-07700</t>
  </si>
  <si>
    <t>13-24-24-0003-000-07900</t>
  </si>
  <si>
    <t>13-24-24-0003-000-08200</t>
  </si>
  <si>
    <t>13-24-24-0003-000-08300</t>
  </si>
  <si>
    <t>13-24-24-0003-000-08400</t>
  </si>
  <si>
    <t>13-24-24-0003-000-08500</t>
  </si>
  <si>
    <t>13-24-24-0003-000-08600</t>
  </si>
  <si>
    <t>13-24-24-0003-000-08700</t>
  </si>
  <si>
    <t>13-24-24-0003-000-08800</t>
  </si>
  <si>
    <t>13-24-24-0003-000-09200</t>
  </si>
  <si>
    <t>13-24-24-0003-000-09300</t>
  </si>
  <si>
    <t>13-24-24-0003-000-09900</t>
  </si>
  <si>
    <t>13-24-24-0003-000-10000</t>
  </si>
  <si>
    <t>13-24-24-0003-000-10300</t>
  </si>
  <si>
    <t>13-24-24-0003-000-10400</t>
  </si>
  <si>
    <t>13-24-24-0003-000-10500</t>
  </si>
  <si>
    <t>13-24-24-0003-000-10600</t>
  </si>
  <si>
    <t>13-24-24-0003-000-10900</t>
  </si>
  <si>
    <t>13-24-24-0003-000-11000</t>
  </si>
  <si>
    <t>13-24-24-0003-000-11100</t>
  </si>
  <si>
    <t>13-24-24-0003-000-11200</t>
  </si>
  <si>
    <t>13-24-24-0003-000-11400</t>
  </si>
  <si>
    <t>13-24-24-0003-000-11600</t>
  </si>
  <si>
    <t>13-24-24-0003-000-11700</t>
  </si>
  <si>
    <t>13-24-24-0003-000-11900</t>
  </si>
  <si>
    <t>13-24-24-0003-000-12700</t>
  </si>
  <si>
    <t>13-24-24-0003-000-12800</t>
  </si>
  <si>
    <t>13-24-24-0003-000-13300</t>
  </si>
  <si>
    <t>13-24-24-0003-000-13600</t>
  </si>
  <si>
    <t>13-24-24-0003-000-13800</t>
  </si>
  <si>
    <t>13-24-24-0003-000-13900</t>
  </si>
  <si>
    <t>13-24-24-0003-000-15300</t>
  </si>
  <si>
    <t>13-24-24-0003-000-15500</t>
  </si>
  <si>
    <t>13-24-24-0003-000-15700</t>
  </si>
  <si>
    <t>13-24-24-0003-000-15800</t>
  </si>
  <si>
    <t>13-24-24-0003-000-16000</t>
  </si>
  <si>
    <t>13-24-24-0003-000-16200</t>
  </si>
  <si>
    <t>13-24-24-0003-000-17300</t>
  </si>
  <si>
    <t>13-24-24-0003-000-17400</t>
  </si>
  <si>
    <t>13-24-24-0003-000-17500</t>
  </si>
  <si>
    <t>13-24-24-0003-000-17600</t>
  </si>
  <si>
    <t>13-24-24-0003-000-17700</t>
  </si>
  <si>
    <t>13-24-24-0003-000-17800</t>
  </si>
  <si>
    <t>13-24-24-0003-000-17900</t>
  </si>
  <si>
    <t>13-24-24-0003-000-18200</t>
  </si>
  <si>
    <t>13-24-24-0003-000-18400</t>
  </si>
  <si>
    <t>13-24-24-0003-000-18700</t>
  </si>
  <si>
    <t>13-24-24-0003-000-18800</t>
  </si>
  <si>
    <t>13-24-24-0003-000-18900</t>
  </si>
  <si>
    <t>13-24-24-0003-000-19000</t>
  </si>
  <si>
    <t>13-24-24-0003-000-19400</t>
  </si>
  <si>
    <t>13-24-24-0003-000-20100</t>
  </si>
  <si>
    <t>13-24-24-0003-000-20600</t>
  </si>
  <si>
    <t>13-24-24-0003-000-23100</t>
  </si>
  <si>
    <t>13-24-24-0003-000-23400</t>
  </si>
  <si>
    <t>13-24-24-0003-000-23800</t>
  </si>
  <si>
    <t>13-24-24-0003-000-24000</t>
  </si>
  <si>
    <t>13-24-24-0003-000-24300</t>
  </si>
  <si>
    <t>13-24-24-0003-000-24600</t>
  </si>
  <si>
    <t>13-24-24-0003-000-24800</t>
  </si>
  <si>
    <t>13-24-24-0003-000-25100</t>
  </si>
  <si>
    <t>13-24-24-0003-000-25500</t>
  </si>
  <si>
    <t>13-24-24-0003-000-26100</t>
  </si>
  <si>
    <t>13-24-24-0003-000-27400</t>
  </si>
  <si>
    <t>13-24-24-0003-000-27600</t>
  </si>
  <si>
    <t>13-24-24-0003-000-28700</t>
  </si>
  <si>
    <t>13-24-24-0003-000-28800</t>
  </si>
  <si>
    <t>13-24-24-0003-000-29100</t>
  </si>
  <si>
    <t>13-24-24-0003-000-29400</t>
  </si>
  <si>
    <t>13-24-24-0003-000-30700</t>
  </si>
  <si>
    <t>13-24-24-0003-000-30800</t>
  </si>
  <si>
    <t>13-24-24-0003-000-30900</t>
  </si>
  <si>
    <t>13-24-24-0003-000-31100</t>
  </si>
  <si>
    <t>13-24-24-0003-000-32000</t>
  </si>
  <si>
    <t>13-24-24-0004-000-07000</t>
  </si>
  <si>
    <t>13-24-24-0004-000-07100</t>
  </si>
  <si>
    <t>13-24-24-0004-000-07400</t>
  </si>
  <si>
    <t>13-24-24-0004-000-07600</t>
  </si>
  <si>
    <t>13-24-24-0004-000-07800</t>
  </si>
  <si>
    <t>13-24-24-0004-000-08000</t>
  </si>
  <si>
    <t>13-24-24-0004-000-09000</t>
  </si>
  <si>
    <t>13-24-24-0004-000-09100</t>
  </si>
  <si>
    <t>13-24-24-0004-000-09400</t>
  </si>
  <si>
    <t>13-24-24-0004-000-09500</t>
  </si>
  <si>
    <t>13-24-24-0004-000-09600</t>
  </si>
  <si>
    <t>13-24-24-0004-000-09700</t>
  </si>
  <si>
    <t>13-24-24-0004-000-09800</t>
  </si>
  <si>
    <t>13-24-24-0004-000-10200</t>
  </si>
  <si>
    <t>13-24-24-0004-000-10700</t>
  </si>
  <si>
    <t>13-24-24-0004-000-10800</t>
  </si>
  <si>
    <t>13-24-24-0004-000-11300</t>
  </si>
  <si>
    <t>13-24-24-0004-000-11500</t>
  </si>
  <si>
    <t>13-24-24-0004-000-11800</t>
  </si>
  <si>
    <t>13-24-24-0004-000-12000</t>
  </si>
  <si>
    <t>13-24-24-0004-000-12100</t>
  </si>
  <si>
    <t>13-24-24-0004-000-12200</t>
  </si>
  <si>
    <t>13-24-24-0004-000-12300</t>
  </si>
  <si>
    <t>OIL WELL</t>
  </si>
  <si>
    <t>13-24-24-0004-000-12400</t>
  </si>
  <si>
    <t>13-24-24-0004-000-12500</t>
  </si>
  <si>
    <t>13-24-24-0004-000-12900</t>
  </si>
  <si>
    <t>13-24-24-0004-000-13000</t>
  </si>
  <si>
    <t>13-24-24-0004-000-13200</t>
  </si>
  <si>
    <t>13-24-24-0004-000-13400</t>
  </si>
  <si>
    <t>13-24-24-0004-000-13700</t>
  </si>
  <si>
    <t>13-24-24-0004-000-15400</t>
  </si>
  <si>
    <t>13-24-24-0004-000-15600</t>
  </si>
  <si>
    <t>13-24-24-0004-000-15900</t>
  </si>
  <si>
    <t>13-24-24-0004-000-16100</t>
  </si>
  <si>
    <t>13-24-24-0004-000-16300</t>
  </si>
  <si>
    <t>13-24-24-0004-000-16400</t>
  </si>
  <si>
    <t>13-24-24-0004-000-16500</t>
  </si>
  <si>
    <t>13-24-24-0004-000-16600</t>
  </si>
  <si>
    <t>13-24-24-0004-000-16700</t>
  </si>
  <si>
    <t>13-24-24-0004-000-17200</t>
  </si>
  <si>
    <t>13-24-24-0004-000-19100</t>
  </si>
  <si>
    <t>13-24-24-0004-000-19900</t>
  </si>
  <si>
    <t>13-24-24-0004-000-20000</t>
  </si>
  <si>
    <t>13-24-24-0004-000-20200</t>
  </si>
  <si>
    <t>13-24-24-0004-000-20700</t>
  </si>
  <si>
    <t>13-24-24-0004-000-20800</t>
  </si>
  <si>
    <t>13-24-24-0004-000-21000</t>
  </si>
  <si>
    <t>13-24-24-0004-000-21100</t>
  </si>
  <si>
    <t>13-24-24-0004-000-21200</t>
  </si>
  <si>
    <t>13-24-24-0004-000-21900</t>
  </si>
  <si>
    <t>13-24-24-0004-000-22000</t>
  </si>
  <si>
    <t>13-24-24-0004-000-22100</t>
  </si>
  <si>
    <t>13-24-24-0004-000-22200</t>
  </si>
  <si>
    <t>13-24-24-0004-000-22300</t>
  </si>
  <si>
    <t>13-24-24-0004-000-22400</t>
  </si>
  <si>
    <t>13-24-24-0004-000-22700</t>
  </si>
  <si>
    <t>13-24-24-0004-000-22900</t>
  </si>
  <si>
    <t>13-24-24-0004-000-23200</t>
  </si>
  <si>
    <t>13-24-24-0004-000-23500</t>
  </si>
  <si>
    <t>13-24-24-0004-000-24100</t>
  </si>
  <si>
    <t>13-24-24-0004-000-24200</t>
  </si>
  <si>
    <t>13-24-24-0004-000-24400</t>
  </si>
  <si>
    <t>13-24-24-0004-000-24500</t>
  </si>
  <si>
    <t>13-24-24-0004-000-24700</t>
  </si>
  <si>
    <t>13-24-24-0004-000-25000</t>
  </si>
  <si>
    <t>13-24-24-0004-000-26500</t>
  </si>
  <si>
    <t>13-24-24-0004-000-26700</t>
  </si>
  <si>
    <t>13-24-24-0004-000-26800</t>
  </si>
  <si>
    <t>13-24-24-0004-000-26900</t>
  </si>
  <si>
    <t>13-24-24-0004-000-27100</t>
  </si>
  <si>
    <t>13-24-24-0004-000-27300</t>
  </si>
  <si>
    <t>13-24-24-0004-000-27500</t>
  </si>
  <si>
    <t>13-24-24-0004-000-27800</t>
  </si>
  <si>
    <t>13-24-24-0004-000-29000</t>
  </si>
  <si>
    <t>13-24-24-0004-000-29700</t>
  </si>
  <si>
    <t>13-24-24-0004-000-29900</t>
  </si>
  <si>
    <t>13-24-24-0004-000-30300</t>
  </si>
  <si>
    <t>13-24-24-0004-000-30600</t>
  </si>
  <si>
    <t>13-24-24-0004-000-31000</t>
  </si>
  <si>
    <t>13-24-24-0004-000-32100</t>
  </si>
  <si>
    <t>13-24-24-0004-000-32200</t>
  </si>
  <si>
    <t>13-24-24-0004-000-32300</t>
  </si>
  <si>
    <t>13-24-24-0004-000-32400</t>
  </si>
  <si>
    <t>13-24-24-0004-000-32500</t>
  </si>
  <si>
    <t>13-24-25-0001-000-00100</t>
  </si>
  <si>
    <t>SAND MINE</t>
  </si>
  <si>
    <t>13-24-25-0002-000-00300</t>
  </si>
  <si>
    <t>13-24-26-0001-000-00100</t>
  </si>
  <si>
    <t>13-24-26-0002-000-00800</t>
  </si>
  <si>
    <t>13-24-26-0002-000-01300</t>
  </si>
  <si>
    <t>13-24-26-0004-000-00500</t>
  </si>
  <si>
    <t>FLEMING</t>
  </si>
  <si>
    <t>13-24-26-0100-000-23400</t>
  </si>
  <si>
    <t>GOLDCREST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BRACKEN FERN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C06-00001</t>
  </si>
  <si>
    <t>13-24-26-0100-D01-00000</t>
  </si>
  <si>
    <t>13-24-26-0100-D02-00000</t>
  </si>
  <si>
    <t>13-24-26-0100-D03-00000</t>
  </si>
  <si>
    <t>13-24-26-0100-F02-00000</t>
  </si>
  <si>
    <t>13-24-26-0100-G01-00000</t>
  </si>
  <si>
    <t>SERENOA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PAINTED LEAF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13-24-26-0110-000-25000</t>
  </si>
  <si>
    <t>13-24-26-0110-000-25100</t>
  </si>
  <si>
    <t>13-24-26-0110-000-25200</t>
  </si>
  <si>
    <t>13-24-26-0110-000-25300</t>
  </si>
  <si>
    <t>13-24-26-0110-000-25400</t>
  </si>
  <si>
    <t>BUTTERFLY PEA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BASSWOOD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E08-00001</t>
  </si>
  <si>
    <t>13-24-26-0110-T02-00000</t>
  </si>
  <si>
    <t>13-24-26-0110-T03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PASSIONFLOWER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MARLBERRY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DEERBERRY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BLUESTEM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13-24-26-0200-000-00100</t>
  </si>
  <si>
    <t>BLAZING STAR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MYRTLE OAK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GOLDENROD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BEAUTYBERRY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BLUE SAGE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09-00000</t>
  </si>
  <si>
    <t>13-24-26-0200-C10-00000</t>
  </si>
  <si>
    <t>13-24-26-0200-C8A-00000</t>
  </si>
  <si>
    <t>13-24-26-0200-C8B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BAY CEDAR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WINGED ELM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SUMMERSWEET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YELLOWTOP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MEADOW BEAUTY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SPARKLEBERRY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SKY FLOWER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TWIN FLOWER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LOVEGRASS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13-24-26-0300-000-00100</t>
  </si>
  <si>
    <t>DUVAL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EDGEMONT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PARAGON</t>
  </si>
  <si>
    <t>13-24-26-0300-000-02900</t>
  </si>
  <si>
    <t>13-24-26-0300-000-030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00M-00000</t>
  </si>
  <si>
    <t>13-24-26-0300-LS1-00000</t>
  </si>
  <si>
    <t>14-15-27-0001-000-00100</t>
  </si>
  <si>
    <t>14-15-27-0001-000-00200</t>
  </si>
  <si>
    <t>14-15-27-0001-000-00400</t>
  </si>
  <si>
    <t>14-15-27-0001-000-01700</t>
  </si>
  <si>
    <t>14-15-27-0001-000-01900</t>
  </si>
  <si>
    <t>14-15-27-0001-000-02000</t>
  </si>
  <si>
    <t>14-15-27-0001-000-02100</t>
  </si>
  <si>
    <t>14-15-27-0001-000-RIVER</t>
  </si>
  <si>
    <t>ST JOHNS RIVER</t>
  </si>
  <si>
    <t>14-15-27-0003-000-00300</t>
  </si>
  <si>
    <t>14-15-27-0003-000-00401</t>
  </si>
  <si>
    <t>14-15-27-0003-000-00402</t>
  </si>
  <si>
    <t>14-15-27-0003-000-00403</t>
  </si>
  <si>
    <t>14-15-27-0003-000-00404</t>
  </si>
  <si>
    <t>14-15-27-0003-000-00405</t>
  </si>
  <si>
    <t>14-15-27-0003-000-00500</t>
  </si>
  <si>
    <t>14-15-27-0003-000-00600</t>
  </si>
  <si>
    <t>14-15-27-0003-000-00700</t>
  </si>
  <si>
    <t>14-15-27-0003-000-01600</t>
  </si>
  <si>
    <t>14-15-27-0003-000-02200</t>
  </si>
  <si>
    <t>14-15-27-0003-000-02300</t>
  </si>
  <si>
    <t>14-15-27-0003-000-02400</t>
  </si>
  <si>
    <t>14-15-27-0004-000-00900</t>
  </si>
  <si>
    <t>14-15-27-0004-000-01200</t>
  </si>
  <si>
    <t>14-15-27-0004-000-01300</t>
  </si>
  <si>
    <t>14-15-27-0004-000-01400</t>
  </si>
  <si>
    <t>14-17-27-0001-000-00100</t>
  </si>
  <si>
    <t>NFS 43 16 6</t>
  </si>
  <si>
    <t>14-17-27-0001-000-00200</t>
  </si>
  <si>
    <t>14-17-27-0004-000-00300</t>
  </si>
  <si>
    <t>14-17-28-0001-000-00100</t>
  </si>
  <si>
    <t>14-17-28-0001-000-00400</t>
  </si>
  <si>
    <t>14-17-28-0001-000-00500</t>
  </si>
  <si>
    <t>14-17-28-0002-000-1POND</t>
  </si>
  <si>
    <t>14-17-28-0003-000-00200</t>
  </si>
  <si>
    <t>14-17-28-0003-000-00201</t>
  </si>
  <si>
    <t>14-17-28-0003-000-00203</t>
  </si>
  <si>
    <t>14-17-28-0003-000-00204</t>
  </si>
  <si>
    <t>14-17-28-0003-000-00205</t>
  </si>
  <si>
    <t>14-17-28-0003-000-00300</t>
  </si>
  <si>
    <t>14-17-28-0003-000-00600</t>
  </si>
  <si>
    <t>14-17-28-0100-000-00800</t>
  </si>
  <si>
    <t>14-17-28-0100-000-00900</t>
  </si>
  <si>
    <t>14-17-28-0100-000-01000</t>
  </si>
  <si>
    <t>14-17-28-0100-000-01100</t>
  </si>
  <si>
    <t>14-17-28-0100-000-01200</t>
  </si>
  <si>
    <t>14-17-28-0100-000-01400</t>
  </si>
  <si>
    <t>14-17-28-0100-000-017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3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100</t>
  </si>
  <si>
    <t>14-17-28-0100-044-00300</t>
  </si>
  <si>
    <t>14-17-28-0100-044-00500</t>
  </si>
  <si>
    <t>14-17-28-0100-044-00700</t>
  </si>
  <si>
    <t>14-17-28-0100-044-00800</t>
  </si>
  <si>
    <t>14-17-28-0100-044-00900</t>
  </si>
  <si>
    <t>14-17-28-0100-044-010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300</t>
  </si>
  <si>
    <t>14-17-28-0100-045-00500</t>
  </si>
  <si>
    <t>14-17-28-0100-045-00600</t>
  </si>
  <si>
    <t>14-17-28-0100-045-00700</t>
  </si>
  <si>
    <t>14-17-28-0100-045-00800</t>
  </si>
  <si>
    <t>14-17-28-0100-046-00100</t>
  </si>
  <si>
    <t>14-17-28-0100-046-00500</t>
  </si>
  <si>
    <t>14-17-28-0100-046-00600</t>
  </si>
  <si>
    <t>14-17-28-0100-046-00800</t>
  </si>
  <si>
    <t>14-17-28-0100-047-00100</t>
  </si>
  <si>
    <t>14-17-28-0100-047-002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200</t>
  </si>
  <si>
    <t>14-17-28-0100-049-00300</t>
  </si>
  <si>
    <t>14-17-28-0100-049-005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200</t>
  </si>
  <si>
    <t>14-17-28-0100-051-00300</t>
  </si>
  <si>
    <t>14-17-28-0100-051-004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2-007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5-00801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8-00600</t>
  </si>
  <si>
    <t>14-17-28-0100-059-00100</t>
  </si>
  <si>
    <t>14-17-28-0100-059-00200</t>
  </si>
  <si>
    <t>14-17-28-0100-059-00300</t>
  </si>
  <si>
    <t>CAMELLA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14-17-28-0200-001-00100</t>
  </si>
  <si>
    <t>14-17-28-0200-001-00500</t>
  </si>
  <si>
    <t>14-17-28-0200-001-00900</t>
  </si>
  <si>
    <t>14-17-28-0200-001-01301</t>
  </si>
  <si>
    <t>14-17-28-0200-001-01700</t>
  </si>
  <si>
    <t>14-17-28-0200-001-02100</t>
  </si>
  <si>
    <t>14-17-28-0200-001-02500</t>
  </si>
  <si>
    <t>14-17-28-0200-001-02900</t>
  </si>
  <si>
    <t>14-17-28-0200-001-034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300</t>
  </si>
  <si>
    <t>14-17-28-0200-002-03700</t>
  </si>
  <si>
    <t>14-17-28-0200-002-04100</t>
  </si>
  <si>
    <t>14-17-28-0200-002-04500</t>
  </si>
  <si>
    <t>14-17-28-0200-003-00100</t>
  </si>
  <si>
    <t>14-17-28-0200-003-005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2500</t>
  </si>
  <si>
    <t>14-17-28-0200-003-03000</t>
  </si>
  <si>
    <t>14-17-28-0200-003-032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500</t>
  </si>
  <si>
    <t>14-17-28-0200-004-016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7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700</t>
  </si>
  <si>
    <t>14-17-28-0200-005-00900</t>
  </si>
  <si>
    <t>14-17-28-0200-005-011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100</t>
  </si>
  <si>
    <t>14-17-28-0200-005-04500</t>
  </si>
  <si>
    <t>14-17-28-0200-006-00100</t>
  </si>
  <si>
    <t>14-17-28-0200-006-00501</t>
  </si>
  <si>
    <t>14-17-28-0200-006-01100</t>
  </si>
  <si>
    <t>14-17-28-0200-006-01300</t>
  </si>
  <si>
    <t>14-17-28-0200-006-01500</t>
  </si>
  <si>
    <t>14-17-28-0200-006-01900</t>
  </si>
  <si>
    <t>14-17-28-0200-006-02900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38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09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29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1700</t>
  </si>
  <si>
    <t>14-17-28-0200-009-021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09-04100</t>
  </si>
  <si>
    <t>14-17-28-0200-009-04500</t>
  </si>
  <si>
    <t>14-17-28-0200-010-00100</t>
  </si>
  <si>
    <t>14-17-28-0200-010-00500</t>
  </si>
  <si>
    <t>14-17-28-0200-010-006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001</t>
  </si>
  <si>
    <t>14-17-28-0200-010-03300</t>
  </si>
  <si>
    <t>14-17-28-0200-010-03800</t>
  </si>
  <si>
    <t>14-17-28-0200-010-04100</t>
  </si>
  <si>
    <t>MRYTLE</t>
  </si>
  <si>
    <t>14-17-28-0200-010-04300</t>
  </si>
  <si>
    <t>14-17-28-0200-011-00100</t>
  </si>
  <si>
    <t>14-17-28-0200-011-00500</t>
  </si>
  <si>
    <t>14-17-28-0200-011-009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2900</t>
  </si>
  <si>
    <t>14-17-28-0200-012-03500</t>
  </si>
  <si>
    <t>14-17-28-0200-012-04500</t>
  </si>
  <si>
    <t>14-17-28-0200-012-04501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17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17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29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400</t>
  </si>
  <si>
    <t>14-17-28-0200-016-01700</t>
  </si>
  <si>
    <t>14-17-28-0200-016-02100</t>
  </si>
  <si>
    <t>14-17-28-0200-016-02900</t>
  </si>
  <si>
    <t>14-17-28-0200-016-033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7-045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1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100</t>
  </si>
  <si>
    <t>14-17-28-0200-019-01400</t>
  </si>
  <si>
    <t>14-17-28-0200-019-01700</t>
  </si>
  <si>
    <t>14-17-28-0200-019-02100</t>
  </si>
  <si>
    <t>14-17-28-0200-019-025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4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36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25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100</t>
  </si>
  <si>
    <t>14-17-28-0200-024-00500</t>
  </si>
  <si>
    <t>14-17-28-0200-024-006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100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5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29-035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39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SHELL MOUND</t>
  </si>
  <si>
    <t>14-17-28-0300-032-01600</t>
  </si>
  <si>
    <t>GLENN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7-01300</t>
  </si>
  <si>
    <t>14-17-28-0300-038-00100</t>
  </si>
  <si>
    <t>14-17-28-0300-038-00500</t>
  </si>
  <si>
    <t>14-17-28-0300-038-00700</t>
  </si>
  <si>
    <t>14-17-28-0300-038-00900</t>
  </si>
  <si>
    <t>14-17-28-0300-038-01300</t>
  </si>
  <si>
    <t>14-17-28-0300-039-00100</t>
  </si>
  <si>
    <t>14-17-28-0400-000-00100</t>
  </si>
  <si>
    <t>14-17-28-0400-000-00200</t>
  </si>
  <si>
    <t>14-17-28-0400-000-00300</t>
  </si>
  <si>
    <t>14-17-28-0400-000-00400</t>
  </si>
  <si>
    <t>14-17-28-0400-000-00500</t>
  </si>
  <si>
    <t>14-17-28-0400-000-00600</t>
  </si>
  <si>
    <t>14-17-28-0400-000-00700</t>
  </si>
  <si>
    <t>14-17-28-0400-000-00800</t>
  </si>
  <si>
    <t>14-17-28-0400-000-00900</t>
  </si>
  <si>
    <t>14-17-28-0400-000-01000</t>
  </si>
  <si>
    <t>14-17-28-0400-000-01100</t>
  </si>
  <si>
    <t>14-17-28-0400-000-01200</t>
  </si>
  <si>
    <t>14-17-28-0400-000-01300</t>
  </si>
  <si>
    <t>14-17-28-0400-000-01400</t>
  </si>
  <si>
    <t>14-17-28-0400-000-01500</t>
  </si>
  <si>
    <t>14-17-28-0400-000-01600</t>
  </si>
  <si>
    <t>14-17-28-0400-000-01700</t>
  </si>
  <si>
    <t>14-17-28-0400-000-01800</t>
  </si>
  <si>
    <t>14-17-28-0400-000-01900</t>
  </si>
  <si>
    <t>14-17-28-0400-000-02000</t>
  </si>
  <si>
    <t>14-17-28-0400-000-02100</t>
  </si>
  <si>
    <t>14-17-28-0400-000-02200</t>
  </si>
  <si>
    <t>14-17-28-0400-000-02300</t>
  </si>
  <si>
    <t>14-17-28-0400-000-02400</t>
  </si>
  <si>
    <t>14-17-28-0400-000-02500</t>
  </si>
  <si>
    <t>14-17-28-0400-000-02600</t>
  </si>
  <si>
    <t>14-17-28-0400-000-02700</t>
  </si>
  <si>
    <t>14-17-28-0400-000-02800</t>
  </si>
  <si>
    <t>14-17-28-0400-000-02900</t>
  </si>
  <si>
    <t>14-17-28-0400-000-03000</t>
  </si>
  <si>
    <t>14-17-28-0400-000-03100</t>
  </si>
  <si>
    <t>14-17-28-0400-000-03200</t>
  </si>
  <si>
    <t>14-17-28-0400-000-03300</t>
  </si>
  <si>
    <t>14-17-28-0400-000-03400</t>
  </si>
  <si>
    <t>14-17-28-0400-000-03500</t>
  </si>
  <si>
    <t>14-17-28-0400-000-03600</t>
  </si>
  <si>
    <t>14-17-28-0400-000-03700</t>
  </si>
  <si>
    <t>14-17-28-0400-000-03800</t>
  </si>
  <si>
    <t>14-17-28-0400-000-03900</t>
  </si>
  <si>
    <t>14-17-28-0400-000-04000</t>
  </si>
  <si>
    <t>14-17-28-0400-000-04100</t>
  </si>
  <si>
    <t>14-17-28-0400-000-04200</t>
  </si>
  <si>
    <t>14-17-28-0400-000-04300</t>
  </si>
  <si>
    <t>14-17-28-0400-000-04400</t>
  </si>
  <si>
    <t>14-17-28-0400-000-04500</t>
  </si>
  <si>
    <t>14-17-28-0400-000-04600</t>
  </si>
  <si>
    <t>14-17-28-0400-000-04700</t>
  </si>
  <si>
    <t>14-17-28-0400-000-04800</t>
  </si>
  <si>
    <t>14-17-28-0400-000-04900</t>
  </si>
  <si>
    <t>14-17-28-0400-000-05000</t>
  </si>
  <si>
    <t>14-17-28-0400-000-05100</t>
  </si>
  <si>
    <t>14-17-28-0400-000-05200</t>
  </si>
  <si>
    <t>14-17-28-0400-000-05400</t>
  </si>
  <si>
    <t>14-17-28-0400-000-05600</t>
  </si>
  <si>
    <t>14-17-28-0400-000-05800</t>
  </si>
  <si>
    <t>14-17-28-0400-000-05900</t>
  </si>
  <si>
    <t>14-17-28-0400-000-06000</t>
  </si>
  <si>
    <t>14-17-28-0400-000-06100</t>
  </si>
  <si>
    <t>14-17-28-0400-000-06200</t>
  </si>
  <si>
    <t>14-17-28-0400-000-06900</t>
  </si>
  <si>
    <t>14-17-28-0400-000-07000</t>
  </si>
  <si>
    <t>14-17-28-0400-000-07100</t>
  </si>
  <si>
    <t>14-17-28-0400-000-07200</t>
  </si>
  <si>
    <t>14-17-28-0400-000-07400</t>
  </si>
  <si>
    <t>WOODLAND AVFE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4-17-28-0400-000-08400</t>
  </si>
  <si>
    <t>14-17-28-0400-000-08500</t>
  </si>
  <si>
    <t>14-17-28-0400-000-08600</t>
  </si>
  <si>
    <t>14-17-28-0400-000-08800</t>
  </si>
  <si>
    <t>14-17-28-0400-000-08900</t>
  </si>
  <si>
    <t>14-17-28-0400-000-090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7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1900</t>
  </si>
  <si>
    <t>14-17-28-0400-000-12400</t>
  </si>
  <si>
    <t>14-17-28-0400-000-12500</t>
  </si>
  <si>
    <t>14-17-28-0400-000-12700</t>
  </si>
  <si>
    <t>14-17-28-0400-000-12800</t>
  </si>
  <si>
    <t>14-17-28-0400-000-12900</t>
  </si>
  <si>
    <t>14-17-28-0400-000-13000</t>
  </si>
  <si>
    <t>14-17-28-0400-000-13100</t>
  </si>
  <si>
    <t>14-17-28-0400-000-13500</t>
  </si>
  <si>
    <t>14-17-28-0400-000-14700</t>
  </si>
  <si>
    <t>14-17-28-0400-000-14800</t>
  </si>
  <si>
    <t>14-18-24-0001-000-00100</t>
  </si>
  <si>
    <t>14-18-24-0001-000-00101</t>
  </si>
  <si>
    <t>14-18-24-0001-000-00102</t>
  </si>
  <si>
    <t>14-18-24-0001-000-00200</t>
  </si>
  <si>
    <t>RICHARDSON</t>
  </si>
  <si>
    <t>14-18-24-0001-000-00300</t>
  </si>
  <si>
    <t>14-18-24-0001-000-00400</t>
  </si>
  <si>
    <t>14-18-24-0001-000-00500</t>
  </si>
  <si>
    <t>14-18-24-0001-000-00501</t>
  </si>
  <si>
    <t>14-18-24-0001-000-00502</t>
  </si>
  <si>
    <t>14-18-24-0001-000-00503</t>
  </si>
  <si>
    <t>14-18-24-0001-000-00504</t>
  </si>
  <si>
    <t>14-18-24-0001-000-00505</t>
  </si>
  <si>
    <t>14-18-24-0001-000-00506</t>
  </si>
  <si>
    <t>14-18-24-0001-000-00507</t>
  </si>
  <si>
    <t>14-18-24-0001-000-00508</t>
  </si>
  <si>
    <t>14-18-24-0001-000-00509</t>
  </si>
  <si>
    <t>14-18-24-0001-000-00600</t>
  </si>
  <si>
    <t>14-18-24-0001-000-00800</t>
  </si>
  <si>
    <t>14-18-24-0001-000-00801</t>
  </si>
  <si>
    <t>14-18-24-0001-000-02200</t>
  </si>
  <si>
    <t>14-18-24-0001-000-02800</t>
  </si>
  <si>
    <t>14-18-24-0001-000-03300</t>
  </si>
  <si>
    <t>14-18-24-0001-000-06400</t>
  </si>
  <si>
    <t>14-18-24-0001-000-06500</t>
  </si>
  <si>
    <t>14-18-24-0001-000-06900</t>
  </si>
  <si>
    <t>14-18-24-0001-000-07000</t>
  </si>
  <si>
    <t>14-18-24-0002-000-00901</t>
  </si>
  <si>
    <t>14-18-24-0002-000-01100</t>
  </si>
  <si>
    <t>14-18-24-0002-000-01101</t>
  </si>
  <si>
    <t>14-18-24-0002-000-01103</t>
  </si>
  <si>
    <t>14-18-24-0002-000-01104</t>
  </si>
  <si>
    <t>14-18-24-0002-000-01200</t>
  </si>
  <si>
    <t>14-18-24-0002-000-01201</t>
  </si>
  <si>
    <t>14-18-24-0002-000-01202</t>
  </si>
  <si>
    <t>14-18-24-0002-000-01203</t>
  </si>
  <si>
    <t>14-18-24-0002-000-01204</t>
  </si>
  <si>
    <t>14-18-24-0002-000-01300</t>
  </si>
  <si>
    <t>14-18-24-0002-000-01301</t>
  </si>
  <si>
    <t>14-18-24-0002-000-01400</t>
  </si>
  <si>
    <t>14-18-24-0002-000-01401</t>
  </si>
  <si>
    <t>14-18-24-0002-000-01402</t>
  </si>
  <si>
    <t>14-18-24-0002-000-03500</t>
  </si>
  <si>
    <t>14-18-24-0002-000-03600</t>
  </si>
  <si>
    <t>14-18-24-0002-000-0LAKE</t>
  </si>
  <si>
    <t>14-18-24-0003-000-01500</t>
  </si>
  <si>
    <t>14-18-24-0003-000-01600</t>
  </si>
  <si>
    <t>JOSLYN</t>
  </si>
  <si>
    <t>14-18-24-0003-000-01700</t>
  </si>
  <si>
    <t>14-18-24-0003-000-01701</t>
  </si>
  <si>
    <t>14-18-24-0003-000-01800</t>
  </si>
  <si>
    <t>14-18-24-0003-000-01801</t>
  </si>
  <si>
    <t>14-18-24-0003-000-01900</t>
  </si>
  <si>
    <t>14-18-24-0003-000-02000</t>
  </si>
  <si>
    <t>14-18-24-0003-000-02001</t>
  </si>
  <si>
    <t>14-18-24-0003-000-02400</t>
  </si>
  <si>
    <t>14-18-24-0003-000-02500</t>
  </si>
  <si>
    <t>14-18-24-0003-000-02700</t>
  </si>
  <si>
    <t>14-18-24-0003-000-03000</t>
  </si>
  <si>
    <t>14-18-24-0003-000-03400</t>
  </si>
  <si>
    <t>14-18-24-0003-000-03800</t>
  </si>
  <si>
    <t>14-18-24-0003-000-03900</t>
  </si>
  <si>
    <t>14-18-24-0003-000-04000</t>
  </si>
  <si>
    <t>JOSYLN</t>
  </si>
  <si>
    <t>14-18-24-0003-000-04001</t>
  </si>
  <si>
    <t>14-18-24-0003-000-04100</t>
  </si>
  <si>
    <t>14-18-24-0003-000-04200</t>
  </si>
  <si>
    <t>14-18-24-0003-000-04300</t>
  </si>
  <si>
    <t>14-18-24-0003-000-04400</t>
  </si>
  <si>
    <t>14-18-24-0003-000-04500</t>
  </si>
  <si>
    <t>14-18-24-0003-000-04700</t>
  </si>
  <si>
    <t>14-18-24-0003-000-04800</t>
  </si>
  <si>
    <t>14-18-24-0003-000-04900</t>
  </si>
  <si>
    <t>14-18-24-0003-000-05400</t>
  </si>
  <si>
    <t>14-18-24-0003-000-05500</t>
  </si>
  <si>
    <t>14-18-24-0003-000-05600</t>
  </si>
  <si>
    <t>14-18-24-0003-000-05700</t>
  </si>
  <si>
    <t>14-18-24-0003-000-05800</t>
  </si>
  <si>
    <t>14-18-24-0003-000-05900</t>
  </si>
  <si>
    <t>14-18-24-0003-000-06000</t>
  </si>
  <si>
    <t>14-18-24-0003-000-06200</t>
  </si>
  <si>
    <t>14-18-24-0003-000-06600</t>
  </si>
  <si>
    <t>14-18-24-0003-000-06700</t>
  </si>
  <si>
    <t>14-18-24-0003-000-06800</t>
  </si>
  <si>
    <t>14-18-24-0004-000-01501</t>
  </si>
  <si>
    <t>14-18-24-0004-000-01502</t>
  </si>
  <si>
    <t>LITTLE CRITTER</t>
  </si>
  <si>
    <t>14-18-24-0004-000-02100</t>
  </si>
  <si>
    <t>14-18-24-0004-000-02300</t>
  </si>
  <si>
    <t>14-18-24-0004-000-02600</t>
  </si>
  <si>
    <t>WILD MUSTANG</t>
  </si>
  <si>
    <t>14-18-24-0004-000-03100</t>
  </si>
  <si>
    <t>14-18-24-0004-000-03200</t>
  </si>
  <si>
    <t>14-18-24-0004-000-03700</t>
  </si>
  <si>
    <t>14-18-24-0004-000-05300</t>
  </si>
  <si>
    <t>14-18-24-0100-000-00100</t>
  </si>
  <si>
    <t>HIGHCREST VIEW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8-24-1500-000-00100</t>
  </si>
  <si>
    <t>GRIFFIN TERRACE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300</t>
  </si>
  <si>
    <t>14-18-24-1500-000-01500</t>
  </si>
  <si>
    <t>14-18-24-1500-000-01600</t>
  </si>
  <si>
    <t>14-18-24-1500-000-01700</t>
  </si>
  <si>
    <t>14-18-24-1500-000-01800</t>
  </si>
  <si>
    <t>14-18-25-0001-000-00100</t>
  </si>
  <si>
    <t>14-18-25-0001-000-00500</t>
  </si>
  <si>
    <t>14-18-25-0001-000-00800</t>
  </si>
  <si>
    <t>YALE COVE</t>
  </si>
  <si>
    <t>14-18-25-0001-000-00900</t>
  </si>
  <si>
    <t>14-18-25-0001-000-01000</t>
  </si>
  <si>
    <t>14-18-25-0001-000-01100</t>
  </si>
  <si>
    <t>14-18-25-0001-000-01200</t>
  </si>
  <si>
    <t>14-18-25-0001-000-01300</t>
  </si>
  <si>
    <t>14-18-25-0004-000-00200</t>
  </si>
  <si>
    <t>14-18-25-0004-000-00300</t>
  </si>
  <si>
    <t>14-18-25-0004-000-00400</t>
  </si>
  <si>
    <t>14-18-25-0004-000-00700</t>
  </si>
  <si>
    <t>14-18-26-0001-000-00300</t>
  </si>
  <si>
    <t>14-18-26-0001-000-00500</t>
  </si>
  <si>
    <t>14-18-26-0001-000-00600</t>
  </si>
  <si>
    <t>14-18-26-0001-000-00601</t>
  </si>
  <si>
    <t>14-18-26-0001-000-00602</t>
  </si>
  <si>
    <t>14-18-26-0001-000-00700</t>
  </si>
  <si>
    <t>WILSON PARRISH</t>
  </si>
  <si>
    <t>14-18-26-0001-000-00800</t>
  </si>
  <si>
    <t>14-18-26-0001-000-00900</t>
  </si>
  <si>
    <t>14-18-26-0001-000-01000</t>
  </si>
  <si>
    <t>14-18-26-0001-000-01100</t>
  </si>
  <si>
    <t>14-18-26-0001-000-01200</t>
  </si>
  <si>
    <t>14-18-26-0001-000-01300</t>
  </si>
  <si>
    <t>14-18-26-0001-000-01500</t>
  </si>
  <si>
    <t>14-18-26-0001-000-01600</t>
  </si>
  <si>
    <t>14-18-26-0001-000-01700</t>
  </si>
  <si>
    <t>14-18-26-0001-000-01800</t>
  </si>
  <si>
    <t>14-18-26-0001-000-01900</t>
  </si>
  <si>
    <t>14-18-26-0001-000-01901</t>
  </si>
  <si>
    <t>14-18-26-0001-000-01902</t>
  </si>
  <si>
    <t>14-18-26-0001-000-01903</t>
  </si>
  <si>
    <t>14-18-26-0001-000-02000</t>
  </si>
  <si>
    <t>14-18-26-0001-000-02100</t>
  </si>
  <si>
    <t>14-18-26-0001-000-02101</t>
  </si>
  <si>
    <t>14-18-26-0001-000-02200</t>
  </si>
  <si>
    <t>14-18-26-0001-000-02300</t>
  </si>
  <si>
    <t>14-18-26-0001-000-02400</t>
  </si>
  <si>
    <t>14-18-26-0001-000-02501</t>
  </si>
  <si>
    <t>14-18-26-0001-000-02600</t>
  </si>
  <si>
    <t>14-18-26-0001-000-02800</t>
  </si>
  <si>
    <t>14-18-26-0001-000-02900</t>
  </si>
  <si>
    <t>BEASLEY</t>
  </si>
  <si>
    <t>14-18-26-0001-000-08200</t>
  </si>
  <si>
    <t>14-18-26-0001-000-08300</t>
  </si>
  <si>
    <t>14-18-26-0001-000-08400</t>
  </si>
  <si>
    <t>14-18-26-0001-000-10600</t>
  </si>
  <si>
    <t>14-18-26-0001-000-10700</t>
  </si>
  <si>
    <t>14-18-26-0001-000-11300</t>
  </si>
  <si>
    <t>14-18-26-0001-000-11800</t>
  </si>
  <si>
    <t>14-18-26-0001-000-11900</t>
  </si>
  <si>
    <t>14-18-26-0001-000-12000</t>
  </si>
  <si>
    <t>14-18-26-0001-000-12100</t>
  </si>
  <si>
    <t>14-18-26-0001-000-12200</t>
  </si>
  <si>
    <t>14-18-26-0001-000-12500</t>
  </si>
  <si>
    <t>14-18-26-0001-000-12700</t>
  </si>
  <si>
    <t>14-18-26-0001-000-13100</t>
  </si>
  <si>
    <t>14-18-26-0001-000-1LAKE</t>
  </si>
  <si>
    <t>14-18-26-0001-000-2LAKE</t>
  </si>
  <si>
    <t>14-18-26-0002-000-00100</t>
  </si>
  <si>
    <t>14-18-26-0002-000-03000</t>
  </si>
  <si>
    <t>14-18-26-0002-000-03100</t>
  </si>
  <si>
    <t>14-18-26-0002-000-03101</t>
  </si>
  <si>
    <t>14-18-26-0002-000-03200</t>
  </si>
  <si>
    <t>14-18-26-0002-000-03600</t>
  </si>
  <si>
    <t>14-18-26-0002-000-03700</t>
  </si>
  <si>
    <t>14-18-26-0002-000-03900</t>
  </si>
  <si>
    <t>14-18-26-0002-000-04000</t>
  </si>
  <si>
    <t>14-18-26-0002-000-04100</t>
  </si>
  <si>
    <t>14-18-26-0002-000-04101</t>
  </si>
  <si>
    <t>14-18-26-0002-000-04200</t>
  </si>
  <si>
    <t>14-18-26-0002-000-04300</t>
  </si>
  <si>
    <t>14-18-26-0002-000-04400</t>
  </si>
  <si>
    <t>TUREK</t>
  </si>
  <si>
    <t>14-18-26-0002-000-04500</t>
  </si>
  <si>
    <t>14-18-26-0002-000-04600</t>
  </si>
  <si>
    <t>14-18-26-0002-000-04700</t>
  </si>
  <si>
    <t>14-18-26-0002-000-05000</t>
  </si>
  <si>
    <t>14-18-26-0002-000-05100</t>
  </si>
  <si>
    <t>14-18-26-0002-000-05200</t>
  </si>
  <si>
    <t>WILSON PARISH</t>
  </si>
  <si>
    <t>14-18-26-0002-000-05300</t>
  </si>
  <si>
    <t>14-18-26-0002-000-05400</t>
  </si>
  <si>
    <t>14-18-26-0002-000-05500</t>
  </si>
  <si>
    <t>14-18-26-0002-000-05800</t>
  </si>
  <si>
    <t>14-18-26-0002-000-05801</t>
  </si>
  <si>
    <t>14-18-26-0002-000-05802</t>
  </si>
  <si>
    <t>14-18-26-0002-000-05803</t>
  </si>
  <si>
    <t>14-18-26-0002-000-05805</t>
  </si>
  <si>
    <t>14-18-26-0002-000-05900</t>
  </si>
  <si>
    <t>14-18-26-0002-000-05901</t>
  </si>
  <si>
    <t>14-18-26-0002-000-07900</t>
  </si>
  <si>
    <t>14-18-26-0002-000-08100</t>
  </si>
  <si>
    <t>14-18-26-0002-000-08600</t>
  </si>
  <si>
    <t>14-18-26-0002-000-09600</t>
  </si>
  <si>
    <t>VOSSBERG</t>
  </si>
  <si>
    <t>14-18-26-0002-000-09700</t>
  </si>
  <si>
    <t>14-18-26-0002-000-09800</t>
  </si>
  <si>
    <t>14-18-26-0002-000-0LAKE</t>
  </si>
  <si>
    <t>14-18-26-0002-000-10000</t>
  </si>
  <si>
    <t>14-18-26-0002-000-10100</t>
  </si>
  <si>
    <t>14-18-26-0002-000-10200</t>
  </si>
  <si>
    <t>14-18-26-0002-000-10300</t>
  </si>
  <si>
    <t>14-18-26-0002-000-10400</t>
  </si>
  <si>
    <t>14-18-26-0002-000-12400</t>
  </si>
  <si>
    <t>14-18-26-0002-000-12900</t>
  </si>
  <si>
    <t>14-18-26-0003-000-06100</t>
  </si>
  <si>
    <t>14-18-26-0003-000-06101</t>
  </si>
  <si>
    <t>14-18-26-0003-000-06200</t>
  </si>
  <si>
    <t>14-18-26-0003-000-06300</t>
  </si>
  <si>
    <t>CREST HAVEN</t>
  </si>
  <si>
    <t>14-18-26-0003-000-06301</t>
  </si>
  <si>
    <t>LAKE FERNS</t>
  </si>
  <si>
    <t>14-18-26-0003-000-09000</t>
  </si>
  <si>
    <t>14-18-26-0003-000-09100</t>
  </si>
  <si>
    <t>14-18-26-0003-000-09200</t>
  </si>
  <si>
    <t>14-18-26-0004-000-06400</t>
  </si>
  <si>
    <t>14-18-26-0004-000-06500</t>
  </si>
  <si>
    <t>14-18-26-0004-000-06600</t>
  </si>
  <si>
    <t>14-18-26-0004-000-06700</t>
  </si>
  <si>
    <t>14-18-26-0004-000-06800</t>
  </si>
  <si>
    <t>14-18-26-0004-000-06900</t>
  </si>
  <si>
    <t>14-18-26-0004-000-07000</t>
  </si>
  <si>
    <t>14-18-26-0004-000-07100</t>
  </si>
  <si>
    <t>14-18-26-0004-000-07101</t>
  </si>
  <si>
    <t>14-18-26-0004-000-07200</t>
  </si>
  <si>
    <t>14-18-26-0004-000-07201</t>
  </si>
  <si>
    <t>14-18-26-0004-000-07300</t>
  </si>
  <si>
    <t>14-18-26-0004-000-07302</t>
  </si>
  <si>
    <t>14-18-26-0004-000-07303</t>
  </si>
  <si>
    <t>14-18-26-0004-000-07305</t>
  </si>
  <si>
    <t>14-18-26-0004-000-07400</t>
  </si>
  <si>
    <t>14-18-26-0004-000-07401</t>
  </si>
  <si>
    <t>14-18-26-0004-000-07500</t>
  </si>
  <si>
    <t>14-18-26-0004-000-07700</t>
  </si>
  <si>
    <t>14-18-26-0004-000-07800</t>
  </si>
  <si>
    <t>14-18-26-0004-000-09500</t>
  </si>
  <si>
    <t>14-18-26-0004-000-10500</t>
  </si>
  <si>
    <t>14-18-26-0004-000-10800</t>
  </si>
  <si>
    <t>14-18-26-0004-000-10900</t>
  </si>
  <si>
    <t>14-18-26-0004-000-11000</t>
  </si>
  <si>
    <t>14-18-26-0004-000-11100</t>
  </si>
  <si>
    <t>14-18-26-0004-000-11200</t>
  </si>
  <si>
    <t>14-18-26-0004-000-11500</t>
  </si>
  <si>
    <t>14-18-26-0004-000-11600</t>
  </si>
  <si>
    <t>14-18-26-0004-000-11700</t>
  </si>
  <si>
    <t>14-18-26-0004-000-12600</t>
  </si>
  <si>
    <t>14-18-26-0004-000-13000</t>
  </si>
  <si>
    <t>14-18-26-0004-000-13200</t>
  </si>
  <si>
    <t>14-18-26-0010-000-00100</t>
  </si>
  <si>
    <t>14-18-26-0010-000-00200</t>
  </si>
  <si>
    <t>14-18-26-0010-000-00300</t>
  </si>
  <si>
    <t>14-18-26-0010-000-00400</t>
  </si>
  <si>
    <t>14-18-26-0010-000-00500</t>
  </si>
  <si>
    <t>14-18-26-0015-000-00100</t>
  </si>
  <si>
    <t>14-18-26-0015-000-00200</t>
  </si>
  <si>
    <t>14-18-26-0015-000-00300</t>
  </si>
  <si>
    <t>14-18-26-0015-000-00400</t>
  </si>
  <si>
    <t>14-18-26-0015-000-00500</t>
  </si>
  <si>
    <t>14-18-26-0015-000-00600</t>
  </si>
  <si>
    <t>14-18-26-0015-000-00700</t>
  </si>
  <si>
    <t>14-18-26-0015-000-00800</t>
  </si>
  <si>
    <t>14-18-26-0015-000-00900</t>
  </si>
  <si>
    <t>14-18-26-0015-000-01000</t>
  </si>
  <si>
    <t>14-18-26-0015-000-01100</t>
  </si>
  <si>
    <t>14-18-26-0015-000-01300</t>
  </si>
  <si>
    <t>14-18-26-0015-000-01400</t>
  </si>
  <si>
    <t>14-18-26-0015-000-01500</t>
  </si>
  <si>
    <t>14-18-26-0015-000-01600</t>
  </si>
  <si>
    <t>14-18-26-0015-000-01700</t>
  </si>
  <si>
    <t>14-18-26-0015-000-01800</t>
  </si>
  <si>
    <t>14-18-26-0015-000-02000</t>
  </si>
  <si>
    <t>14-18-26-0015-000-02100</t>
  </si>
  <si>
    <t>14-18-26-0015-000-02200</t>
  </si>
  <si>
    <t>14-18-26-0015-000-02300</t>
  </si>
  <si>
    <t>14-18-26-0015-000-02400</t>
  </si>
  <si>
    <t>14-18-26-0015-000-02500</t>
  </si>
  <si>
    <t>14-18-26-0015-000-02600</t>
  </si>
  <si>
    <t>14-18-26-0015-000-02800</t>
  </si>
  <si>
    <t>14-18-26-0015-000-02900</t>
  </si>
  <si>
    <t>14-18-26-0015-000-03000</t>
  </si>
  <si>
    <t>14-18-26-0015-000-03100</t>
  </si>
  <si>
    <t>14-18-26-0015-000-03200</t>
  </si>
  <si>
    <t>14-18-26-0015-000-03400</t>
  </si>
  <si>
    <t>14-18-26-0015-000-03500</t>
  </si>
  <si>
    <t>14-18-26-0015-000-03600</t>
  </si>
  <si>
    <t>14-18-26-0015-000-03700</t>
  </si>
  <si>
    <t>14-18-26-0015-000-03800</t>
  </si>
  <si>
    <t>14-18-26-0015-000-03900</t>
  </si>
  <si>
    <t>14-18-26-0015-000-04000</t>
  </si>
  <si>
    <t>14-18-26-0015-000-04100</t>
  </si>
  <si>
    <t>14-18-26-0015-000-04200</t>
  </si>
  <si>
    <t>14-18-26-0015-000-04300</t>
  </si>
  <si>
    <t>14-18-26-0015-000-04400</t>
  </si>
  <si>
    <t>14-18-26-0015-000-04500</t>
  </si>
  <si>
    <t>14-18-26-0015-000-04600</t>
  </si>
  <si>
    <t>14-18-26-0015-000-04700</t>
  </si>
  <si>
    <t>14-18-26-0015-000-04800</t>
  </si>
  <si>
    <t>14-18-26-0015-000-04900</t>
  </si>
  <si>
    <t>14-18-26-0015-000-05000</t>
  </si>
  <si>
    <t>14-18-26-0015-000-05100</t>
  </si>
  <si>
    <t>14-18-26-0015-000-05200</t>
  </si>
  <si>
    <t>14-18-26-0015-000-05300</t>
  </si>
  <si>
    <t>14-18-26-0015-000-05400</t>
  </si>
  <si>
    <t>14-18-26-0015-000-05500</t>
  </si>
  <si>
    <t>14-18-26-0015-000-05600</t>
  </si>
  <si>
    <t>14-18-26-0015-000-05700</t>
  </si>
  <si>
    <t>14-18-26-0015-000-05800</t>
  </si>
  <si>
    <t>14-18-26-0015-000-05900</t>
  </si>
  <si>
    <t>14-18-26-0015-000-06000</t>
  </si>
  <si>
    <t>14-18-26-0015-000-06100</t>
  </si>
  <si>
    <t>14-18-26-0015-000-06300</t>
  </si>
  <si>
    <t>14-18-26-0015-000-06500</t>
  </si>
  <si>
    <t>14-18-26-0015-000-06600</t>
  </si>
  <si>
    <t>14-18-26-0015-000-06700</t>
  </si>
  <si>
    <t>14-18-26-0015-000-06800</t>
  </si>
  <si>
    <t>14-18-26-0015-000-06900</t>
  </si>
  <si>
    <t>14-18-26-0015-000-07000</t>
  </si>
  <si>
    <t>14-18-26-0015-000-07100</t>
  </si>
  <si>
    <t>14-18-26-0015-000-07200</t>
  </si>
  <si>
    <t>14-18-26-0015-000-07300</t>
  </si>
  <si>
    <t>14-18-26-0015-000-07400</t>
  </si>
  <si>
    <t>14-18-26-0015-000-07500</t>
  </si>
  <si>
    <t>14-18-26-0015-000-07600</t>
  </si>
  <si>
    <t>14-18-26-0015-000-07700</t>
  </si>
  <si>
    <t>14-18-26-0015-000-07800</t>
  </si>
  <si>
    <t>14-18-26-0015-000-07900</t>
  </si>
  <si>
    <t>14-18-26-0015-000-08000</t>
  </si>
  <si>
    <t>14-18-26-0015-000-08100</t>
  </si>
  <si>
    <t>14-18-26-0015-000-08200</t>
  </si>
  <si>
    <t>14-18-26-0015-00A-00000</t>
  </si>
  <si>
    <t>14-18-26-0015-00B-00000</t>
  </si>
  <si>
    <t>14-18-26-0015-00C-00000</t>
  </si>
  <si>
    <t>14-18-26-0015-00C-00001</t>
  </si>
  <si>
    <t>14-18-26-0015-00D-00000</t>
  </si>
  <si>
    <t>14-18-26-0025-000-00100</t>
  </si>
  <si>
    <t>14-18-26-0025-000-00200</t>
  </si>
  <si>
    <t>14-18-26-0025-000-00300</t>
  </si>
  <si>
    <t>14-18-26-0025-000-00400</t>
  </si>
  <si>
    <t>14-18-26-0025-000-00500</t>
  </si>
  <si>
    <t>14-18-26-0025-000-00501</t>
  </si>
  <si>
    <t>14-18-26-0050-000-00100</t>
  </si>
  <si>
    <t>14-18-26-0050-000-00300</t>
  </si>
  <si>
    <t>WINGFIELD</t>
  </si>
  <si>
    <t>14-18-26-0050-000-00400</t>
  </si>
  <si>
    <t>14-18-26-0050-000-00500</t>
  </si>
  <si>
    <t>14-18-26-0050-000-00600</t>
  </si>
  <si>
    <t>14-18-26-0050-000-00700</t>
  </si>
  <si>
    <t>14-18-26-0050-000-00800</t>
  </si>
  <si>
    <t>14-18-26-0050-000-00900</t>
  </si>
  <si>
    <t>14-18-26-0050-000-01000</t>
  </si>
  <si>
    <t>14-18-26-0100-000-00100</t>
  </si>
  <si>
    <t>14-18-26-0100-000-00101</t>
  </si>
  <si>
    <t>14-18-26-0100-000-00200</t>
  </si>
  <si>
    <t>14-18-26-0100-000-00201</t>
  </si>
  <si>
    <t>14-18-26-0100-000-00300</t>
  </si>
  <si>
    <t>14-18-26-0100-000-00400</t>
  </si>
  <si>
    <t>14-18-26-0100-000-00401</t>
  </si>
  <si>
    <t>14-18-26-0100-000-00600</t>
  </si>
  <si>
    <t>14-18-26-0100-000-00700</t>
  </si>
  <si>
    <t>14-18-26-0100-000-00800</t>
  </si>
  <si>
    <t>14-18-26-0100-000-00900</t>
  </si>
  <si>
    <t>14-18-26-0100-000-01000</t>
  </si>
  <si>
    <t>14-18-26-0100-000-01001</t>
  </si>
  <si>
    <t>14-18-26-0100-000-01200</t>
  </si>
  <si>
    <t>14-18-27-0001-000-00100</t>
  </si>
  <si>
    <t>14-18-27-0001-000-00200</t>
  </si>
  <si>
    <t>LIVE OAKS RANCH</t>
  </si>
  <si>
    <t>14-18-27-0001-000-02700</t>
  </si>
  <si>
    <t>14-18-27-0001-000-02900</t>
  </si>
  <si>
    <t>14-18-27-0002-000-00300</t>
  </si>
  <si>
    <t>14-18-27-0002-000-00700</t>
  </si>
  <si>
    <t>14-18-27-0002-000-00800</t>
  </si>
  <si>
    <t>14-18-27-0002-000-01000</t>
  </si>
  <si>
    <t>14-18-27-0002-000-01200</t>
  </si>
  <si>
    <t>14-18-27-0002-000-01300</t>
  </si>
  <si>
    <t>14-18-27-0002-000-02000</t>
  </si>
  <si>
    <t>14-18-27-0002-000-02200</t>
  </si>
  <si>
    <t>14-18-27-0002-000-02300</t>
  </si>
  <si>
    <t>14-18-27-0003-000-00400</t>
  </si>
  <si>
    <t>14-18-27-0003-000-00500</t>
  </si>
  <si>
    <t>14-18-27-0003-000-00600</t>
  </si>
  <si>
    <t>14-18-27-0003-000-00900</t>
  </si>
  <si>
    <t>14-18-27-0003-000-01400</t>
  </si>
  <si>
    <t>14-18-27-0003-000-01500</t>
  </si>
  <si>
    <t>14-18-27-0003-000-01700</t>
  </si>
  <si>
    <t>14-18-27-0003-000-01800</t>
  </si>
  <si>
    <t>14-18-27-0003-000-01801</t>
  </si>
  <si>
    <t>14-18-27-0003-000-02400</t>
  </si>
  <si>
    <t>14-18-27-0003-000-02500</t>
  </si>
  <si>
    <t>14-18-27-0003-000-02600</t>
  </si>
  <si>
    <t>14-18-27-0003-000-02800</t>
  </si>
  <si>
    <t>14-18-27-0004-000-01900</t>
  </si>
  <si>
    <t>DEER PARK</t>
  </si>
  <si>
    <t>14-18-28-0001-000-00700</t>
  </si>
  <si>
    <t>14-18-28-0001-000-00800</t>
  </si>
  <si>
    <t>14-18-28-0001-000-00900</t>
  </si>
  <si>
    <t>14-18-28-0002-000-00200</t>
  </si>
  <si>
    <t>14-18-28-0002-000-00300</t>
  </si>
  <si>
    <t>HOSEA</t>
  </si>
  <si>
    <t>14-18-28-0002-000-00500</t>
  </si>
  <si>
    <t>14-18-28-0003-000-00400</t>
  </si>
  <si>
    <t>14-18-28-0004-000-00500</t>
  </si>
  <si>
    <t>CARAWAY</t>
  </si>
  <si>
    <t>14-18-28-0004-000-00600</t>
  </si>
  <si>
    <t>14-18-29-0001-000-00100</t>
  </si>
  <si>
    <t>14-19-24-0002-000-00100</t>
  </si>
  <si>
    <t>TALLEY COURT</t>
  </si>
  <si>
    <t>14-19-24-0002-000-00101</t>
  </si>
  <si>
    <t>PARK HOLLAND</t>
  </si>
  <si>
    <t>14-19-24-0002-000-00103</t>
  </si>
  <si>
    <t>14-19-24-0002-000-00105</t>
  </si>
  <si>
    <t>14-19-24-0002-000-00200</t>
  </si>
  <si>
    <t>14-19-24-0002-000-00300</t>
  </si>
  <si>
    <t>14-19-24-0002-000-00301</t>
  </si>
  <si>
    <t>14-19-24-0002-000-00400</t>
  </si>
  <si>
    <t>14-19-24-0002-000-00401</t>
  </si>
  <si>
    <t>14-19-24-0002-000-00502</t>
  </si>
  <si>
    <t>14-19-24-0002-000-00601</t>
  </si>
  <si>
    <t>14-19-24-0002-000-06800</t>
  </si>
  <si>
    <t>14-19-24-0002-000-07200</t>
  </si>
  <si>
    <t>14-19-24-0002-000-07400</t>
  </si>
  <si>
    <t>14-19-24-0002-000-08700</t>
  </si>
  <si>
    <t>14-19-24-0002-000-08800</t>
  </si>
  <si>
    <t>14-19-24-0003-000-00600</t>
  </si>
  <si>
    <t>14-19-24-0003-000-00700</t>
  </si>
  <si>
    <t>14-19-24-0003-000-00800</t>
  </si>
  <si>
    <t>14-19-24-0003-000-00900</t>
  </si>
  <si>
    <t>14-19-24-0003-000-01000</t>
  </si>
  <si>
    <t>14-19-24-0003-000-01100</t>
  </si>
  <si>
    <t>14-19-24-0003-000-01200</t>
  </si>
  <si>
    <t>14-19-24-0003-000-01300</t>
  </si>
  <si>
    <t>14-19-24-0003-000-01301</t>
  </si>
  <si>
    <t>14-19-24-0003-000-01302</t>
  </si>
  <si>
    <t>14-19-24-0003-000-01303</t>
  </si>
  <si>
    <t>14-19-24-0003-000-01400</t>
  </si>
  <si>
    <t>14-19-24-0003-000-01500</t>
  </si>
  <si>
    <t>14-19-24-0003-000-01600</t>
  </si>
  <si>
    <t>14-19-24-0003-000-01700</t>
  </si>
  <si>
    <t>14-19-24-0003-000-01701</t>
  </si>
  <si>
    <t>14-19-24-0003-000-01703</t>
  </si>
  <si>
    <t>14-19-24-0003-000-01704</t>
  </si>
  <si>
    <t>14-19-24-0003-000-01800</t>
  </si>
  <si>
    <t>14-19-24-0003-000-01900</t>
  </si>
  <si>
    <t>14-19-24-0003-000-02200</t>
  </si>
  <si>
    <t>14-19-24-0003-000-02500</t>
  </si>
  <si>
    <t>14-19-24-0003-000-02501</t>
  </si>
  <si>
    <t>14-19-24-0003-000-02700</t>
  </si>
  <si>
    <t>14-19-24-0003-000-02701</t>
  </si>
  <si>
    <t>14-19-24-0003-000-02800</t>
  </si>
  <si>
    <t>14-19-24-0003-000-02900</t>
  </si>
  <si>
    <t>14-19-24-0003-000-03000</t>
  </si>
  <si>
    <t>14-19-24-0003-000-03002</t>
  </si>
  <si>
    <t>14-19-24-0003-000-03100</t>
  </si>
  <si>
    <t>14-19-24-0003-000-03200</t>
  </si>
  <si>
    <t>14-19-24-0003-000-03201</t>
  </si>
  <si>
    <t>PETERS</t>
  </si>
  <si>
    <t>14-19-24-0003-000-03300</t>
  </si>
  <si>
    <t>14-19-24-0003-000-03400</t>
  </si>
  <si>
    <t>14-19-24-0003-000-03700</t>
  </si>
  <si>
    <t>14-19-24-0003-000-03701</t>
  </si>
  <si>
    <t>14-19-24-0003-000-03800</t>
  </si>
  <si>
    <t>14-19-24-0003-000-03801</t>
  </si>
  <si>
    <t>14-19-24-0003-000-03900</t>
  </si>
  <si>
    <t>14-19-24-0003-000-05603</t>
  </si>
  <si>
    <t>14-19-24-0003-000-05604</t>
  </si>
  <si>
    <t>14-19-24-0003-000-05605</t>
  </si>
  <si>
    <t>14-19-24-0003-000-05606</t>
  </si>
  <si>
    <t>14-19-24-0003-000-05607</t>
  </si>
  <si>
    <t>14-19-24-0003-000-05608</t>
  </si>
  <si>
    <t>14-19-24-0003-000-05609</t>
  </si>
  <si>
    <t>BEVERLY POINT</t>
  </si>
  <si>
    <t>14-19-24-0003-000-05610</t>
  </si>
  <si>
    <t>14-19-24-0003-000-05615</t>
  </si>
  <si>
    <t>14-19-24-0003-000-05617</t>
  </si>
  <si>
    <t>MOSSWOOD</t>
  </si>
  <si>
    <t>14-19-24-0003-000-06000</t>
  </si>
  <si>
    <t>14-19-24-0003-000-06100</t>
  </si>
  <si>
    <t>14-19-24-0003-000-06200</t>
  </si>
  <si>
    <t>14-19-24-0003-000-06300</t>
  </si>
  <si>
    <t>14-19-24-0003-000-06500</t>
  </si>
  <si>
    <t>14-19-24-0003-000-06600</t>
  </si>
  <si>
    <t>14-19-24-0003-000-06700</t>
  </si>
  <si>
    <t>14-19-24-0003-000-07100</t>
  </si>
  <si>
    <t>14-19-24-0003-000-07300</t>
  </si>
  <si>
    <t>14-19-24-0003-000-08200</t>
  </si>
  <si>
    <t>14-19-24-0003-000-08900</t>
  </si>
  <si>
    <t>14-19-24-0003-000-09100</t>
  </si>
  <si>
    <t>14-19-24-0003-000-09200</t>
  </si>
  <si>
    <t>14-19-24-0003-000-09300</t>
  </si>
  <si>
    <t>14-19-24-0003-000-09400</t>
  </si>
  <si>
    <t>14-19-24-0003-000-09500</t>
  </si>
  <si>
    <t>14-19-24-0003-000-09600</t>
  </si>
  <si>
    <t>14-19-24-0003-000-09700</t>
  </si>
  <si>
    <t>14-19-24-0003-000-09800</t>
  </si>
  <si>
    <t>14-19-24-0004-000-04000</t>
  </si>
  <si>
    <t>14-19-24-0004-000-04600</t>
  </si>
  <si>
    <t>14-19-24-0004-000-04700</t>
  </si>
  <si>
    <t>14-19-24-0004-000-04900</t>
  </si>
  <si>
    <t>14-19-24-0004-000-05000</t>
  </si>
  <si>
    <t>14-19-24-0004-000-05100</t>
  </si>
  <si>
    <t>14-19-24-0004-000-05200</t>
  </si>
  <si>
    <t>14-19-24-0004-000-05300</t>
  </si>
  <si>
    <t>14-19-24-0004-000-05400</t>
  </si>
  <si>
    <t>14-19-24-0004-000-05401</t>
  </si>
  <si>
    <t>14-19-24-0004-000-05602</t>
  </si>
  <si>
    <t>14-19-24-0004-000-05612</t>
  </si>
  <si>
    <t>14-19-24-0004-000-05614</t>
  </si>
  <si>
    <t>14-19-24-0004-000-05616</t>
  </si>
  <si>
    <t>14-19-24-0004-000-06900</t>
  </si>
  <si>
    <t>14-19-24-0004-000-07500</t>
  </si>
  <si>
    <t>REGENCY</t>
  </si>
  <si>
    <t>14-19-24-0004-000-07600</t>
  </si>
  <si>
    <t>14-19-24-0004-000-07700</t>
  </si>
  <si>
    <t>14-19-24-0004-000-07800</t>
  </si>
  <si>
    <t>14-19-24-0004-000-08300</t>
  </si>
  <si>
    <t>14-19-24-0004-000-08400</t>
  </si>
  <si>
    <t>14-19-24-0004-000-08500</t>
  </si>
  <si>
    <t>BEVERLY HARBORS</t>
  </si>
  <si>
    <t>14-19-24-0004-000-08600</t>
  </si>
  <si>
    <t>14-19-24-0010-000-00100</t>
  </si>
  <si>
    <t>STERNS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WASECA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WASECA ON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AMOR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H-00000</t>
  </si>
  <si>
    <t>14-19-24-0010-00I-00000</t>
  </si>
  <si>
    <t>14-19-24-0010-00L-00000</t>
  </si>
  <si>
    <t>14-19-24-0010-00M-00000</t>
  </si>
  <si>
    <t>14-19-24-0075-000-00000</t>
  </si>
  <si>
    <t>14-19-24-0075-000-01000</t>
  </si>
  <si>
    <t>14-19-24-0075-000-01100</t>
  </si>
  <si>
    <t>14-19-24-0075-000-01200</t>
  </si>
  <si>
    <t>14-19-24-0075-000-01300</t>
  </si>
  <si>
    <t>14-19-24-0075-000-01400</t>
  </si>
  <si>
    <t>14-19-24-0075-000-01500</t>
  </si>
  <si>
    <t>14-19-24-0075-000-01600</t>
  </si>
  <si>
    <t>14-19-24-0075-000-01700</t>
  </si>
  <si>
    <t>14-19-24-0075-000-01800</t>
  </si>
  <si>
    <t>14-19-24-0075-000-01900</t>
  </si>
  <si>
    <t>14-19-24-0100-000-00100</t>
  </si>
  <si>
    <t>14-19-24-0100-000-00300</t>
  </si>
  <si>
    <t>14-19-24-0100-000-00400</t>
  </si>
  <si>
    <t>14-19-24-0100-000-00500</t>
  </si>
  <si>
    <t>14-19-24-0100-000-006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300</t>
  </si>
  <si>
    <t>14-19-24-0100-000-01400</t>
  </si>
  <si>
    <t>14-19-24-0100-000-01500</t>
  </si>
  <si>
    <t>14-19-24-0200-000-01600</t>
  </si>
  <si>
    <t>14-19-24-0200-000-01700</t>
  </si>
  <si>
    <t>14-19-24-0200-000-01900</t>
  </si>
  <si>
    <t>14-19-24-0200-000-02000</t>
  </si>
  <si>
    <t>14-19-24-0200-000-02100</t>
  </si>
  <si>
    <t>14-19-24-0200-000-02200</t>
  </si>
  <si>
    <t>14-19-24-0200-000-02300</t>
  </si>
  <si>
    <t>14-19-24-0200-000-02401</t>
  </si>
  <si>
    <t>14-19-24-0200-000-02600</t>
  </si>
  <si>
    <t>14-19-24-0300-00A-00000</t>
  </si>
  <si>
    <t>14-19-24-0300-00A-00100</t>
  </si>
  <si>
    <t>14-19-24-0300-00A-00300</t>
  </si>
  <si>
    <t>14-19-24-0300-00A-00400</t>
  </si>
  <si>
    <t>14-19-24-0300-00A-00401</t>
  </si>
  <si>
    <t>14-19-24-0300-00A-007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600</t>
  </si>
  <si>
    <t>14-19-24-0300-00A-01700</t>
  </si>
  <si>
    <t>14-19-24-0300-00A-018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100</t>
  </si>
  <si>
    <t>14-19-24-0300-00A-04200</t>
  </si>
  <si>
    <t>14-19-24-0300-00A-04400</t>
  </si>
  <si>
    <t>14-19-24-0300-00A-04900</t>
  </si>
  <si>
    <t>14-19-24-0300-00A-04901</t>
  </si>
  <si>
    <t>14-19-24-0300-00A-05001</t>
  </si>
  <si>
    <t>14-19-24-0300-00A-05100</t>
  </si>
  <si>
    <t>14-19-24-0300-00A-05300</t>
  </si>
  <si>
    <t>14-19-24-0300-00A-05400</t>
  </si>
  <si>
    <t>14-19-24-0300-00A-05600</t>
  </si>
  <si>
    <t>14-19-24-0300-00A-057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4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501</t>
  </si>
  <si>
    <t>14-19-24-0400-000-00600</t>
  </si>
  <si>
    <t>14-19-24-0500-000-00100</t>
  </si>
  <si>
    <t>TACKLE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ANCHORAGE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FRESH WATER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OLD CANAL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NEW DOCK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14-19-25-0001-000-00100</t>
  </si>
  <si>
    <t>14-19-25-0001-000-00401</t>
  </si>
  <si>
    <t>14-19-25-0001-000-00402</t>
  </si>
  <si>
    <t>FILLMORE</t>
  </si>
  <si>
    <t>14-19-25-0001-000-1LAKE</t>
  </si>
  <si>
    <t>14-19-25-0001-000-2LAKE</t>
  </si>
  <si>
    <t>14-19-25-0001-000-3LAKE</t>
  </si>
  <si>
    <t>14-19-25-0001-000-4LAKE</t>
  </si>
  <si>
    <t>14-19-25-0002-000-00502</t>
  </si>
  <si>
    <t>14-19-25-0002-000-00503</t>
  </si>
  <si>
    <t>14-19-25-0002-000-00504</t>
  </si>
  <si>
    <t>14-19-25-0002-000-00505</t>
  </si>
  <si>
    <t>14-19-25-0002-000-06500</t>
  </si>
  <si>
    <t>EMERALD ISLE</t>
  </si>
  <si>
    <t>14-19-25-0002-000-07100</t>
  </si>
  <si>
    <t>14-19-25-0002-000-07300</t>
  </si>
  <si>
    <t>14-19-25-0002-000-07400</t>
  </si>
  <si>
    <t>PINK AZALEA</t>
  </si>
  <si>
    <t>14-19-25-0002-000-5LAKE</t>
  </si>
  <si>
    <t>14-19-25-0003-000-06300</t>
  </si>
  <si>
    <t>14-19-25-0003-000-06301</t>
  </si>
  <si>
    <t>14-19-25-0003-000-07600</t>
  </si>
  <si>
    <t>IRONGATE</t>
  </si>
  <si>
    <t>14-19-25-0004-000-00600</t>
  </si>
  <si>
    <t>14-19-25-0004-000-00700</t>
  </si>
  <si>
    <t>14-19-25-0004-000-00800</t>
  </si>
  <si>
    <t>14-19-25-0004-000-00801</t>
  </si>
  <si>
    <t>14-19-25-0004-000-00900</t>
  </si>
  <si>
    <t>14-19-25-0004-000-01000</t>
  </si>
  <si>
    <t>14-19-25-0004-000-01100</t>
  </si>
  <si>
    <t>14-19-25-0004-000-01101</t>
  </si>
  <si>
    <t>14-19-25-0004-000-01200</t>
  </si>
  <si>
    <t>14-19-25-0004-000-01300</t>
  </si>
  <si>
    <t>14-19-25-0004-000-01400</t>
  </si>
  <si>
    <t>14-19-25-0004-000-01401</t>
  </si>
  <si>
    <t>14-19-25-0004-000-01402</t>
  </si>
  <si>
    <t>14-19-25-0004-000-01403</t>
  </si>
  <si>
    <t>14-19-25-0004-000-01500</t>
  </si>
  <si>
    <t>EASY</t>
  </si>
  <si>
    <t>14-19-25-0004-000-01501</t>
  </si>
  <si>
    <t>14-19-25-0004-000-01502</t>
  </si>
  <si>
    <t>14-19-25-0004-000-01503</t>
  </si>
  <si>
    <t>14-19-25-0004-000-01504</t>
  </si>
  <si>
    <t>14-19-25-0004-000-01505</t>
  </si>
  <si>
    <t>14-19-25-0004-000-01506</t>
  </si>
  <si>
    <t>14-19-25-0004-000-01507</t>
  </si>
  <si>
    <t>14-19-25-0004-000-01508</t>
  </si>
  <si>
    <t>14-19-25-0004-000-01600</t>
  </si>
  <si>
    <t>14-19-25-0004-000-01800</t>
  </si>
  <si>
    <t>14-19-25-0004-000-01900</t>
  </si>
  <si>
    <t>14-19-25-0004-000-02000</t>
  </si>
  <si>
    <t>14-19-25-0004-000-02100</t>
  </si>
  <si>
    <t>14-19-25-0004-000-02200</t>
  </si>
  <si>
    <t>14-19-25-0004-000-02300</t>
  </si>
  <si>
    <t>14-19-25-0004-000-02400</t>
  </si>
  <si>
    <t>14-19-25-0004-000-02500</t>
  </si>
  <si>
    <t>14-19-25-0004-000-02600</t>
  </si>
  <si>
    <t>14-19-25-0004-000-02702</t>
  </si>
  <si>
    <t>14-19-25-0004-000-02900</t>
  </si>
  <si>
    <t>14-19-25-0004-000-03000</t>
  </si>
  <si>
    <t>14-19-25-0004-000-03100</t>
  </si>
  <si>
    <t>14-19-25-0004-000-03200</t>
  </si>
  <si>
    <t>14-19-25-0004-000-03300</t>
  </si>
  <si>
    <t>14-19-25-0004-000-03400</t>
  </si>
  <si>
    <t>14-19-25-0004-000-03500</t>
  </si>
  <si>
    <t>14-19-25-0004-000-03600</t>
  </si>
  <si>
    <t>14-19-25-0004-000-03601</t>
  </si>
  <si>
    <t>14-19-25-0004-000-03700</t>
  </si>
  <si>
    <t>14-19-25-0004-000-03800</t>
  </si>
  <si>
    <t>14-19-25-0004-000-03900</t>
  </si>
  <si>
    <t>14-19-25-0004-000-03901</t>
  </si>
  <si>
    <t>14-19-25-0004-000-03902</t>
  </si>
  <si>
    <t>14-19-25-0004-000-04000</t>
  </si>
  <si>
    <t>14-19-25-0004-000-04001</t>
  </si>
  <si>
    <t>14-19-25-0004-000-04002</t>
  </si>
  <si>
    <t>14-19-25-0004-000-04003</t>
  </si>
  <si>
    <t>14-19-25-0004-000-04004</t>
  </si>
  <si>
    <t>14-19-25-0004-000-04005</t>
  </si>
  <si>
    <t>14-19-25-0004-000-04006</t>
  </si>
  <si>
    <t>14-19-25-0004-000-04100</t>
  </si>
  <si>
    <t>14-19-25-0004-000-04200</t>
  </si>
  <si>
    <t>14-19-25-0004-000-04201</t>
  </si>
  <si>
    <t>14-19-25-0004-000-04400</t>
  </si>
  <si>
    <t>14-19-25-0004-000-04500</t>
  </si>
  <si>
    <t>14-19-25-0004-000-04600</t>
  </si>
  <si>
    <t>14-19-25-0004-000-04700</t>
  </si>
  <si>
    <t>14-19-25-0004-000-04800</t>
  </si>
  <si>
    <t>14-19-25-0004-000-04900</t>
  </si>
  <si>
    <t>14-19-25-0004-000-05000</t>
  </si>
  <si>
    <t>14-19-25-0004-000-05001</t>
  </si>
  <si>
    <t>14-19-25-0004-000-05002</t>
  </si>
  <si>
    <t>14-19-25-0004-000-06200</t>
  </si>
  <si>
    <t>14-19-25-0004-000-06600</t>
  </si>
  <si>
    <t>14-19-25-0004-000-07500</t>
  </si>
  <si>
    <t>14-19-25-0004-000-6LAKE</t>
  </si>
  <si>
    <t>14-19-25-0010-000-00101</t>
  </si>
  <si>
    <t>EMERALD POND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B-00000</t>
  </si>
  <si>
    <t>14-19-25-0010-00C-00000</t>
  </si>
  <si>
    <t>14-19-25-0010-00D-00000</t>
  </si>
  <si>
    <t>14-19-25-0010-00E-00000</t>
  </si>
  <si>
    <t>14-19-25-0010-00F-00000</t>
  </si>
  <si>
    <t>14-19-25-0010-00G-00000</t>
  </si>
  <si>
    <t>14-19-25-0010-00G-00001</t>
  </si>
  <si>
    <t>14-19-25-0050-000-00100</t>
  </si>
  <si>
    <t>PATRICK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KAYLEE</t>
  </si>
  <si>
    <t>14-19-25-0050-000-024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4-19-25-0050-000-04100</t>
  </si>
  <si>
    <t>14-19-25-0050-000-04200</t>
  </si>
  <si>
    <t>14-19-25-0050-000-04300</t>
  </si>
  <si>
    <t>14-19-25-0050-000-04400</t>
  </si>
  <si>
    <t>14-19-25-0050-000-04500</t>
  </si>
  <si>
    <t>14-19-25-0050-000-04600</t>
  </si>
  <si>
    <t>14-19-25-0050-000-04700</t>
  </si>
  <si>
    <t>14-19-25-0050-000-04800</t>
  </si>
  <si>
    <t>14-19-25-0050-000-04900</t>
  </si>
  <si>
    <t>14-19-25-0050-000-05000</t>
  </si>
  <si>
    <t>14-19-25-0050-00A-00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4-19-25-0055-000-08000</t>
  </si>
  <si>
    <t>14-19-25-0055-000-08100</t>
  </si>
  <si>
    <t>14-19-25-0055-000-08200</t>
  </si>
  <si>
    <t>14-19-25-0055-000-08300</t>
  </si>
  <si>
    <t>14-19-25-0055-00A-00000</t>
  </si>
  <si>
    <t>14-19-25-0100-000-00100</t>
  </si>
  <si>
    <t>14-19-25-0100-000-00200</t>
  </si>
  <si>
    <t>14-19-25-0100-000-00400</t>
  </si>
  <si>
    <t>14-19-25-0100-000-00500</t>
  </si>
  <si>
    <t>14-19-25-0100-000-00600</t>
  </si>
  <si>
    <t>14-19-25-0100-000-00700</t>
  </si>
  <si>
    <t>14-19-25-0100-000-00800</t>
  </si>
  <si>
    <t>14-19-25-0100-000-00900</t>
  </si>
  <si>
    <t>14-19-25-0100-000-01000</t>
  </si>
  <si>
    <t>14-19-25-0100-000-01200</t>
  </si>
  <si>
    <t>14-19-25-0100-000-01300</t>
  </si>
  <si>
    <t>14-19-25-0100-000-01400</t>
  </si>
  <si>
    <t>14-19-25-0100-000-015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200</t>
  </si>
  <si>
    <t>14-19-25-0100-000-02300</t>
  </si>
  <si>
    <t>14-19-25-0100-000-02400</t>
  </si>
  <si>
    <t>14-19-25-0100-000-02500</t>
  </si>
  <si>
    <t>14-19-25-0100-000-02600</t>
  </si>
  <si>
    <t>14-19-25-0200-000-00100</t>
  </si>
  <si>
    <t>14-19-25-0200-000-00200</t>
  </si>
  <si>
    <t>14-19-25-0200-000-00300</t>
  </si>
  <si>
    <t>14-19-25-0200-000-00400</t>
  </si>
  <si>
    <t>14-19-25-0200-000-00500</t>
  </si>
  <si>
    <t>14-19-25-0200-000-00700</t>
  </si>
  <si>
    <t>14-19-25-0200-000-00800</t>
  </si>
  <si>
    <t>14-19-25-0200-000-00900</t>
  </si>
  <si>
    <t>14-19-25-0200-000-01100</t>
  </si>
  <si>
    <t>14-19-25-0200-000-01200</t>
  </si>
  <si>
    <t>14-19-25-0200-000-01300</t>
  </si>
  <si>
    <t>14-19-25-0200-000-01400</t>
  </si>
  <si>
    <t>14-19-25-0200-000-01500</t>
  </si>
  <si>
    <t>14-19-25-0200-000-01600</t>
  </si>
  <si>
    <t>14-19-25-0200-000-01700</t>
  </si>
  <si>
    <t>14-19-25-0200-000-01800</t>
  </si>
  <si>
    <t>14-19-25-0200-000-01900</t>
  </si>
  <si>
    <t>14-19-25-0200-000-02000</t>
  </si>
  <si>
    <t>14-19-25-0200-000-02100</t>
  </si>
  <si>
    <t>14-19-25-0200-000-02200</t>
  </si>
  <si>
    <t>14-19-25-0200-000-02300</t>
  </si>
  <si>
    <t>14-19-25-0200-000-02400</t>
  </si>
  <si>
    <t>14-19-25-0200-000-02500</t>
  </si>
  <si>
    <t>14-19-25-0200-000-02600</t>
  </si>
  <si>
    <t>14-19-25-0200-000-02700</t>
  </si>
  <si>
    <t>14-19-25-0200-000-02800</t>
  </si>
  <si>
    <t>14-19-25-0200-000-02900</t>
  </si>
  <si>
    <t>14-19-25-0200-000-03000</t>
  </si>
  <si>
    <t>14-19-25-0200-000-03100</t>
  </si>
  <si>
    <t>14-19-25-0200-000-03200</t>
  </si>
  <si>
    <t>14-19-25-0200-000-03300</t>
  </si>
  <si>
    <t>14-19-25-0200-000-03400</t>
  </si>
  <si>
    <t>14-19-25-0300-000-00100</t>
  </si>
  <si>
    <t>CANTERBURY</t>
  </si>
  <si>
    <t>14-19-25-0300-000-00200</t>
  </si>
  <si>
    <t>14-19-25-0300-000-00300</t>
  </si>
  <si>
    <t>14-19-25-0300-000-00400</t>
  </si>
  <si>
    <t>14-19-25-0300-000-00500</t>
  </si>
  <si>
    <t>14-19-25-0300-000-00600</t>
  </si>
  <si>
    <t>BUNKER</t>
  </si>
  <si>
    <t>14-19-25-0300-000-00700</t>
  </si>
  <si>
    <t>COVENTRY</t>
  </si>
  <si>
    <t>14-19-25-0300-000-00800</t>
  </si>
  <si>
    <t>14-19-25-0300-000-00900</t>
  </si>
  <si>
    <t>14-19-25-0300-000-01000</t>
  </si>
  <si>
    <t>14-19-25-0300-000-01100</t>
  </si>
  <si>
    <t>14-19-25-0300-000-01200</t>
  </si>
  <si>
    <t>14-19-25-0300-000-01300</t>
  </si>
  <si>
    <t>14-19-25-0300-000-01400</t>
  </si>
  <si>
    <t>14-19-25-0300-000-01500</t>
  </si>
  <si>
    <t>14-19-25-0300-000-01600</t>
  </si>
  <si>
    <t>14-19-25-0300-000-01700</t>
  </si>
  <si>
    <t>14-19-25-0300-000-01800</t>
  </si>
  <si>
    <t>14-19-25-0300-000-01900</t>
  </si>
  <si>
    <t>TEWKSBURY</t>
  </si>
  <si>
    <t>14-19-25-0300-000-020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2700</t>
  </si>
  <si>
    <t>14-19-25-0300-000-02800</t>
  </si>
  <si>
    <t>14-19-25-0300-000-02900</t>
  </si>
  <si>
    <t>14-19-25-0300-000-03000</t>
  </si>
  <si>
    <t>14-19-25-0300-000-03100</t>
  </si>
  <si>
    <t>14-19-25-0300-000-03200</t>
  </si>
  <si>
    <t>14-19-25-0300-000-03300</t>
  </si>
  <si>
    <t>14-19-25-0300-000-03400</t>
  </si>
  <si>
    <t>14-19-25-0300-000-03500</t>
  </si>
  <si>
    <t>14-19-25-0300-000-03600</t>
  </si>
  <si>
    <t>14-19-25-0300-000-03601</t>
  </si>
  <si>
    <t>14-19-25-0300-000-03700</t>
  </si>
  <si>
    <t>14-19-25-0300-000-03800</t>
  </si>
  <si>
    <t>14-19-25-0300-000-03900</t>
  </si>
  <si>
    <t>14-19-25-0300-000-04000</t>
  </si>
  <si>
    <t>14-19-25-0300-000-04100</t>
  </si>
  <si>
    <t>14-19-25-0300-000-04200</t>
  </si>
  <si>
    <t>14-19-25-0300-000-04300</t>
  </si>
  <si>
    <t>14-19-25-0300-000-04400</t>
  </si>
  <si>
    <t>14-19-25-0300-000-04500</t>
  </si>
  <si>
    <t>14-19-25-0300-000-04600</t>
  </si>
  <si>
    <t>14-19-25-0300-000-04700</t>
  </si>
  <si>
    <t>14-19-25-0300-000-04800</t>
  </si>
  <si>
    <t>14-19-25-0300-000-04900</t>
  </si>
  <si>
    <t>14-19-25-0300-00B-00000</t>
  </si>
  <si>
    <t>14-19-25-0400-000-00100</t>
  </si>
  <si>
    <t>14-19-25-0400-000-00200</t>
  </si>
  <si>
    <t>14-19-25-0400-000-00300</t>
  </si>
  <si>
    <t>14-19-25-0400-000-00400</t>
  </si>
  <si>
    <t>14-19-25-0400-000-00500</t>
  </si>
  <si>
    <t>14-19-25-0400-000-00600</t>
  </si>
  <si>
    <t>14-19-25-0400-000-00700</t>
  </si>
  <si>
    <t>14-19-25-0400-000-00800</t>
  </si>
  <si>
    <t>14-19-25-0400-000-00900</t>
  </si>
  <si>
    <t>14-19-25-0400-000-01000</t>
  </si>
  <si>
    <t>14-19-25-0400-000-01100</t>
  </si>
  <si>
    <t>14-19-25-0400-000-01200</t>
  </si>
  <si>
    <t>14-19-25-0400-000-01300</t>
  </si>
  <si>
    <t>14-19-25-0400-000-01400</t>
  </si>
  <si>
    <t>14-19-25-0400-000-01500</t>
  </si>
  <si>
    <t>14-19-25-0400-000-01600</t>
  </si>
  <si>
    <t>DORSET</t>
  </si>
  <si>
    <t>14-19-25-0400-000-01700</t>
  </si>
  <si>
    <t>14-19-25-0400-000-01800</t>
  </si>
  <si>
    <t>14-19-25-0400-000-01900</t>
  </si>
  <si>
    <t>14-19-25-0400-000-02000</t>
  </si>
  <si>
    <t>14-19-25-0400-000-02100</t>
  </si>
  <si>
    <t>14-19-25-0400-000-02200</t>
  </si>
  <si>
    <t>14-19-25-0400-000-02300</t>
  </si>
  <si>
    <t>14-19-25-0400-000-02400</t>
  </si>
  <si>
    <t>14-19-25-0400-000-02500</t>
  </si>
  <si>
    <t>14-19-25-0400-000-02600</t>
  </si>
  <si>
    <t>14-19-25-0400-000-02700</t>
  </si>
  <si>
    <t>14-19-25-0400-000-02800</t>
  </si>
  <si>
    <t>14-19-25-0400-000-02900</t>
  </si>
  <si>
    <t>14-19-25-0400-000-03000</t>
  </si>
  <si>
    <t>14-19-25-0400-000-03100</t>
  </si>
  <si>
    <t>SOMERSET</t>
  </si>
  <si>
    <t>14-19-25-0400-000-03200</t>
  </si>
  <si>
    <t>14-19-25-0400-000-03300</t>
  </si>
  <si>
    <t>14-19-25-0400-000-03400</t>
  </si>
  <si>
    <t>14-19-25-0400-000-03500</t>
  </si>
  <si>
    <t>14-19-25-0400-000-03600</t>
  </si>
  <si>
    <t>14-19-25-0400-000-03700</t>
  </si>
  <si>
    <t>14-19-25-0400-000-03800</t>
  </si>
  <si>
    <t>14-19-25-0400-000-03900</t>
  </si>
  <si>
    <t>14-19-25-0400-000-04000</t>
  </si>
  <si>
    <t>14-19-25-0400-000-04100</t>
  </si>
  <si>
    <t>14-19-25-0400-000-04200</t>
  </si>
  <si>
    <t>14-19-25-0400-000-04300</t>
  </si>
  <si>
    <t>14-19-25-0400-000-04400</t>
  </si>
  <si>
    <t>14-19-25-0400-000-04500</t>
  </si>
  <si>
    <t>14-19-25-0400-000-04600</t>
  </si>
  <si>
    <t>14-19-25-0400-000-04700</t>
  </si>
  <si>
    <t>14-19-25-0400-000-04800</t>
  </si>
  <si>
    <t>14-19-25-0400-000-04900</t>
  </si>
  <si>
    <t>14-19-25-0400-000-05000</t>
  </si>
  <si>
    <t>14-19-25-0400-000-05100</t>
  </si>
  <si>
    <t>14-19-25-0400-000-05200</t>
  </si>
  <si>
    <t>14-19-25-0430-000-00000</t>
  </si>
  <si>
    <t>14-19-25-0430-000-00100</t>
  </si>
  <si>
    <t>14-19-25-0430-000-00200</t>
  </si>
  <si>
    <t>14-19-25-0430-000-00300</t>
  </si>
  <si>
    <t>14-19-25-0430-000-00400</t>
  </si>
  <si>
    <t>14-19-25-0430-000-00500</t>
  </si>
  <si>
    <t>14-19-25-0430-000-00600</t>
  </si>
  <si>
    <t>14-19-25-0430-000-00700</t>
  </si>
  <si>
    <t>14-19-25-0436-000-09100</t>
  </si>
  <si>
    <t>FAIRHAVEN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FAIR HAVEN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14-19-25-0440-000-00100</t>
  </si>
  <si>
    <t>14-19-25-0440-000-00200</t>
  </si>
  <si>
    <t>14-19-25-0440-000-00300</t>
  </si>
  <si>
    <t>14-19-25-0440-000-00400</t>
  </si>
  <si>
    <t>14-19-25-0440-000-00500</t>
  </si>
  <si>
    <t>14-19-25-0440-000-00600</t>
  </si>
  <si>
    <t>14-19-25-0440-000-00700</t>
  </si>
  <si>
    <t>14-19-25-0440-000-00800</t>
  </si>
  <si>
    <t>14-19-25-0440-000-00900</t>
  </si>
  <si>
    <t>14-19-25-0440-000-010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1600</t>
  </si>
  <si>
    <t>14-19-25-0440-000-01700</t>
  </si>
  <si>
    <t>14-19-25-0440-000-01800</t>
  </si>
  <si>
    <t>14-19-25-0440-000-01900</t>
  </si>
  <si>
    <t>14-19-25-0440-000-02000</t>
  </si>
  <si>
    <t>14-19-25-0440-000-02100</t>
  </si>
  <si>
    <t>14-19-25-0440-000-02200</t>
  </si>
  <si>
    <t>TARA WOODS</t>
  </si>
  <si>
    <t>14-19-25-0440-000-02300</t>
  </si>
  <si>
    <t>14-19-25-0440-000-02400</t>
  </si>
  <si>
    <t>14-19-25-0445-000-00001</t>
  </si>
  <si>
    <t>LAKE BEND</t>
  </si>
  <si>
    <t>14-19-25-0445-000-00100</t>
  </si>
  <si>
    <t>SILVER BLUFF</t>
  </si>
  <si>
    <t>14-19-25-0445-000-00200</t>
  </si>
  <si>
    <t>14-19-25-0445-000-00300</t>
  </si>
  <si>
    <t>14-19-25-0445-000-00400</t>
  </si>
  <si>
    <t>14-19-25-0445-000-00500</t>
  </si>
  <si>
    <t>14-19-25-0445-000-00600</t>
  </si>
  <si>
    <t>14-19-25-0445-000-00700</t>
  </si>
  <si>
    <t>14-19-25-0445-000-00800</t>
  </si>
  <si>
    <t>14-19-25-0445-000-00900</t>
  </si>
  <si>
    <t>14-19-25-0445-000-01000</t>
  </si>
  <si>
    <t>14-19-25-0445-000-01100</t>
  </si>
  <si>
    <t>14-19-25-0445-000-01200</t>
  </si>
  <si>
    <t>INDIAN WOODS</t>
  </si>
  <si>
    <t>14-19-25-0445-000-01300</t>
  </si>
  <si>
    <t>14-19-25-0445-000-01400</t>
  </si>
  <si>
    <t>14-19-25-0445-000-01500</t>
  </si>
  <si>
    <t>14-19-25-0445-000-01600</t>
  </si>
  <si>
    <t>14-19-25-0445-000-01700</t>
  </si>
  <si>
    <t>14-19-25-0445-000-01800</t>
  </si>
  <si>
    <t>14-19-25-0445-000-01900</t>
  </si>
  <si>
    <t>14-19-25-0445-000-02000</t>
  </si>
  <si>
    <t>14-19-25-0445-000-02100</t>
  </si>
  <si>
    <t>14-19-25-0445-000-02200</t>
  </si>
  <si>
    <t>14-19-25-0445-000-02300</t>
  </si>
  <si>
    <t>14-19-25-0445-000-02400</t>
  </si>
  <si>
    <t>14-19-25-0445-000-02500</t>
  </si>
  <si>
    <t>14-19-25-0445-000-02600</t>
  </si>
  <si>
    <t>14-19-25-0445-000-02700</t>
  </si>
  <si>
    <t>14-19-25-0445-000-02800</t>
  </si>
  <si>
    <t>14-19-25-0445-000-02900</t>
  </si>
  <si>
    <t>14-19-25-0445-000-03000</t>
  </si>
  <si>
    <t>14-19-25-0445-000-03100</t>
  </si>
  <si>
    <t>14-19-25-0445-000-03200</t>
  </si>
  <si>
    <t>14-19-25-0445-000-03300</t>
  </si>
  <si>
    <t>14-19-25-0445-000-03400</t>
  </si>
  <si>
    <t>14-19-25-0445-000-03500</t>
  </si>
  <si>
    <t>14-19-25-0445-000-03600</t>
  </si>
  <si>
    <t>14-19-25-0445-000-03700</t>
  </si>
  <si>
    <t>14-19-25-0445-000-03800</t>
  </si>
  <si>
    <t>14-19-25-0445-000-03900</t>
  </si>
  <si>
    <t>14-19-25-0445-000-04000</t>
  </si>
  <si>
    <t>14-19-25-0445-000-04100</t>
  </si>
  <si>
    <t>14-19-25-0446-000-04200</t>
  </si>
  <si>
    <t>14-19-25-0446-000-04300</t>
  </si>
  <si>
    <t>14-19-25-0446-000-04400</t>
  </si>
  <si>
    <t>14-19-25-0446-000-04401</t>
  </si>
  <si>
    <t>14-19-25-0446-000-04600</t>
  </si>
  <si>
    <t>14-19-25-0446-000-04700</t>
  </si>
  <si>
    <t>14-19-25-0446-000-04800</t>
  </si>
  <si>
    <t>14-19-25-0446-000-04900</t>
  </si>
  <si>
    <t>14-19-25-0446-000-050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600</t>
  </si>
  <si>
    <t>14-19-25-0446-000-05700</t>
  </si>
  <si>
    <t>14-19-25-0446-000-05800</t>
  </si>
  <si>
    <t>14-19-25-0446-000-05900</t>
  </si>
  <si>
    <t>14-19-25-0446-000-06000</t>
  </si>
  <si>
    <t>14-19-25-0446-000-06100</t>
  </si>
  <si>
    <t>14-19-25-0446-000-06200</t>
  </si>
  <si>
    <t>14-19-25-0446-000-06201</t>
  </si>
  <si>
    <t>14-19-25-0446-000-06400</t>
  </si>
  <si>
    <t>14-19-25-0446-000-06500</t>
  </si>
  <si>
    <t>14-19-25-0446-000-06600</t>
  </si>
  <si>
    <t>14-19-25-0446-000-06700</t>
  </si>
  <si>
    <t>14-19-25-0446-000-06800</t>
  </si>
  <si>
    <t>14-19-25-0446-000-06900</t>
  </si>
  <si>
    <t>14-19-25-0446-000-070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700</t>
  </si>
  <si>
    <t>14-19-25-0446-000-07800</t>
  </si>
  <si>
    <t>14-19-25-0446-000-07900</t>
  </si>
  <si>
    <t>14-19-25-0446-000-08000</t>
  </si>
  <si>
    <t>14-19-25-0446-000-08100</t>
  </si>
  <si>
    <t>14-19-25-0446-000-08200</t>
  </si>
  <si>
    <t>14-19-25-0446-00A-00000</t>
  </si>
  <si>
    <t>14-19-25-0450-000-00100</t>
  </si>
  <si>
    <t>14-19-25-0450-000-00200</t>
  </si>
  <si>
    <t>14-19-25-0450-000-00300</t>
  </si>
  <si>
    <t>14-19-25-0450-000-00400</t>
  </si>
  <si>
    <t>14-19-25-0450-000-00500</t>
  </si>
  <si>
    <t>14-19-25-0450-000-00600</t>
  </si>
  <si>
    <t>14-19-25-0450-000-00700</t>
  </si>
  <si>
    <t>14-19-25-0450-000-00800</t>
  </si>
  <si>
    <t>14-19-25-0450-000-00900</t>
  </si>
  <si>
    <t>14-19-25-0450-000-01000</t>
  </si>
  <si>
    <t>14-19-25-0450-000-01100</t>
  </si>
  <si>
    <t>TARLTON</t>
  </si>
  <si>
    <t>14-19-25-0450-000-01200</t>
  </si>
  <si>
    <t>14-19-25-0451-000-00100</t>
  </si>
  <si>
    <t>14-19-25-0451-000-00200</t>
  </si>
  <si>
    <t>14-19-25-0451-000-00300</t>
  </si>
  <si>
    <t>14-19-25-0451-000-00400</t>
  </si>
  <si>
    <t>14-19-25-0451-000-00500</t>
  </si>
  <si>
    <t>14-19-25-0451-000-00600</t>
  </si>
  <si>
    <t>14-19-25-0451-000-00700</t>
  </si>
  <si>
    <t>14-19-25-0451-000-00800</t>
  </si>
  <si>
    <t>14-19-25-0451-000-00900</t>
  </si>
  <si>
    <t>14-19-25-0451-000-01000</t>
  </si>
  <si>
    <t>14-19-25-0451-000-01100</t>
  </si>
  <si>
    <t>14-19-25-0451-000-01200</t>
  </si>
  <si>
    <t>14-19-25-0451-000-01300</t>
  </si>
  <si>
    <t>14-19-25-0451-000-01400</t>
  </si>
  <si>
    <t>14-19-25-0451-000-01500</t>
  </si>
  <si>
    <t>14-19-25-0451-000-01600</t>
  </si>
  <si>
    <t>14-19-25-0451-000-01700</t>
  </si>
  <si>
    <t>14-19-25-0451-000-018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700</t>
  </si>
  <si>
    <t>14-19-25-0451-000-03800</t>
  </si>
  <si>
    <t>DARTMOOR</t>
  </si>
  <si>
    <t>14-19-25-0451-000-03900</t>
  </si>
  <si>
    <t>14-19-25-0451-000-04000</t>
  </si>
  <si>
    <t>14-19-25-0451-000-04100</t>
  </si>
  <si>
    <t>14-19-25-0451-000-04200</t>
  </si>
  <si>
    <t>14-19-25-0451-000-04300</t>
  </si>
  <si>
    <t>14-19-25-0451-000-04400</t>
  </si>
  <si>
    <t>14-19-25-0451-000-04500</t>
  </si>
  <si>
    <t>14-19-25-0451-000-04600</t>
  </si>
  <si>
    <t>14-19-25-0460-000-00100</t>
  </si>
  <si>
    <t>JOANIES</t>
  </si>
  <si>
    <t>14-19-25-0460-000-00200</t>
  </si>
  <si>
    <t>14-19-25-0460-000-00300</t>
  </si>
  <si>
    <t>14-19-25-0460-000-00400</t>
  </si>
  <si>
    <t>14-19-25-0460-000-00500</t>
  </si>
  <si>
    <t>14-19-25-0460-000-00600</t>
  </si>
  <si>
    <t>14-19-25-0460-000-00700</t>
  </si>
  <si>
    <t>14-19-25-0460-000-00800</t>
  </si>
  <si>
    <t>14-19-25-0460-000-00900</t>
  </si>
  <si>
    <t>14-19-25-0460-000-01000</t>
  </si>
  <si>
    <t>14-19-25-0460-000-01100</t>
  </si>
  <si>
    <t>14-19-25-0460-000-01200</t>
  </si>
  <si>
    <t>14-19-25-0460-000-013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1900</t>
  </si>
  <si>
    <t>14-19-25-0460-000-02000</t>
  </si>
  <si>
    <t>14-19-25-0460-000-02100</t>
  </si>
  <si>
    <t>14-19-25-0460-000-02200</t>
  </si>
  <si>
    <t>14-19-25-0460-000-02300</t>
  </si>
  <si>
    <t>14-19-25-0460-000-02400</t>
  </si>
  <si>
    <t>14-19-25-0460-000-02500</t>
  </si>
  <si>
    <t>14-19-25-0460-000-02600</t>
  </si>
  <si>
    <t>14-19-25-0460-000-02700</t>
  </si>
  <si>
    <t>14-19-25-0460-000-02800</t>
  </si>
  <si>
    <t>14-19-25-0460-000-02900</t>
  </si>
  <si>
    <t>14-19-25-0460-000-03000</t>
  </si>
  <si>
    <t>14-19-25-0460-000-03100</t>
  </si>
  <si>
    <t>14-19-25-0460-000-03200</t>
  </si>
  <si>
    <t>14-19-25-0460-000-03300</t>
  </si>
  <si>
    <t>14-19-25-0460-000-03400</t>
  </si>
  <si>
    <t>14-19-25-0460-000-03500</t>
  </si>
  <si>
    <t>14-19-25-0460-000-03600</t>
  </si>
  <si>
    <t>14-19-25-0460-000-03700</t>
  </si>
  <si>
    <t>14-19-25-0460-000-03800</t>
  </si>
  <si>
    <t>14-19-25-0460-000-03900</t>
  </si>
  <si>
    <t>14-19-25-0460-000-04000</t>
  </si>
  <si>
    <t>14-19-25-0460-000-04100</t>
  </si>
  <si>
    <t>14-19-25-0460-000-04200</t>
  </si>
  <si>
    <t>14-19-25-0460-000-04300</t>
  </si>
  <si>
    <t>14-19-25-0460-000-04400</t>
  </si>
  <si>
    <t>14-19-25-0460-000-04500</t>
  </si>
  <si>
    <t>14-19-25-0460-000-04600</t>
  </si>
  <si>
    <t>14-19-25-0460-000-04700</t>
  </si>
  <si>
    <t>14-19-25-0460-000-04800</t>
  </si>
  <si>
    <t>14-19-25-0460-000-04900</t>
  </si>
  <si>
    <t>14-19-25-0460-000-05000</t>
  </si>
  <si>
    <t>14-19-25-0460-000-05100</t>
  </si>
  <si>
    <t>14-19-25-0475-000-00100</t>
  </si>
  <si>
    <t>SUMMIT SQUARE</t>
  </si>
  <si>
    <t>14-19-25-0475-000-00200</t>
  </si>
  <si>
    <t>14-19-25-0475-000-00300</t>
  </si>
  <si>
    <t>14-19-25-0475-000-00400</t>
  </si>
  <si>
    <t>DOLORES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1400</t>
  </si>
  <si>
    <t>14-19-25-0475-000-01500</t>
  </si>
  <si>
    <t>14-19-25-0475-000-01600</t>
  </si>
  <si>
    <t>14-19-25-0475-000-01700</t>
  </si>
  <si>
    <t>14-19-25-0475-000-01800</t>
  </si>
  <si>
    <t>14-19-25-0475-000-01900</t>
  </si>
  <si>
    <t>COOK LAKE</t>
  </si>
  <si>
    <t>14-19-25-0475-000-02000</t>
  </si>
  <si>
    <t>14-19-25-0475-000-02100</t>
  </si>
  <si>
    <t>14-19-25-0475-000-02200</t>
  </si>
  <si>
    <t>14-19-25-0475-000-02300</t>
  </si>
  <si>
    <t>14-19-25-0475-000-02400</t>
  </si>
  <si>
    <t>14-19-25-0475-000-02500</t>
  </si>
  <si>
    <t>14-19-25-0475-000-02600</t>
  </si>
  <si>
    <t>14-19-25-0475-000-02700</t>
  </si>
  <si>
    <t>14-19-25-0475-000-02800</t>
  </si>
  <si>
    <t>14-19-25-0475-000-02900</t>
  </si>
  <si>
    <t>14-19-25-0475-000-03000</t>
  </si>
  <si>
    <t>14-19-25-0475-000-03100</t>
  </si>
  <si>
    <t>14-19-25-0475-00B-000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4-19-25-0480-000-04300</t>
  </si>
  <si>
    <t>14-19-25-0480-000-04400</t>
  </si>
  <si>
    <t>14-19-25-0480-000-04500</t>
  </si>
  <si>
    <t>14-19-25-0480-000-04600</t>
  </si>
  <si>
    <t>14-19-25-0480-000-04700</t>
  </si>
  <si>
    <t>14-19-25-0480-000-04800</t>
  </si>
  <si>
    <t>14-19-25-0480-000-04900</t>
  </si>
  <si>
    <t>14-19-25-0480-000-05000</t>
  </si>
  <si>
    <t>14-19-25-0480-000-05100</t>
  </si>
  <si>
    <t>14-19-25-0480-000-05200</t>
  </si>
  <si>
    <t>14-19-25-0500-000-00000</t>
  </si>
  <si>
    <t>14-19-25-0500-000-00100</t>
  </si>
  <si>
    <t>14-19-25-0500-000-00200</t>
  </si>
  <si>
    <t>14-19-25-0500-000-00300</t>
  </si>
  <si>
    <t>14-19-25-0500-000-00400</t>
  </si>
  <si>
    <t>14-19-25-0500-000-00500</t>
  </si>
  <si>
    <t>14-19-25-0500-000-00600</t>
  </si>
  <si>
    <t>14-19-25-0500-000-00700</t>
  </si>
  <si>
    <t>14-19-25-0500-000-00800</t>
  </si>
  <si>
    <t>14-19-25-0500-000-00900</t>
  </si>
  <si>
    <t>14-19-25-0500-000-01000</t>
  </si>
  <si>
    <t>14-19-25-0500-000-01100</t>
  </si>
  <si>
    <t>14-19-25-0500-000-01200</t>
  </si>
  <si>
    <t>SUMMIT SQ</t>
  </si>
  <si>
    <t>14-19-25-0500-000-01300</t>
  </si>
  <si>
    <t>14-19-25-0500-000-01400</t>
  </si>
  <si>
    <t>14-19-25-0500-000-01500</t>
  </si>
  <si>
    <t>14-19-25-0500-000-01600</t>
  </si>
  <si>
    <t>14-19-25-0500-000-01700</t>
  </si>
  <si>
    <t>14-19-25-0500-000-01800</t>
  </si>
  <si>
    <t>14-19-25-0500-000-01900</t>
  </si>
  <si>
    <t>14-19-25-0500-000-02000</t>
  </si>
  <si>
    <t>14-19-25-0500-000-02100</t>
  </si>
  <si>
    <t>14-19-25-0500-000-02200</t>
  </si>
  <si>
    <t>14-19-25-0500-000-02300</t>
  </si>
  <si>
    <t>14-19-25-0500-000-02400</t>
  </si>
  <si>
    <t>14-19-25-0500-000-02500</t>
  </si>
  <si>
    <t>14-19-25-0600-000-00100</t>
  </si>
  <si>
    <t>CHURCH HAMMOCK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14-19-25-0800-000-00100</t>
  </si>
  <si>
    <t>SILVER PINE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4-19-25-1900-000-00100</t>
  </si>
  <si>
    <t>SECRET HILL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14-19-25-2000-000-00001</t>
  </si>
  <si>
    <t>14-19-25-2000-000-00002</t>
  </si>
  <si>
    <t>STONEPARK</t>
  </si>
  <si>
    <t>14-19-25-2000-000-00003</t>
  </si>
  <si>
    <t>14-19-25-2000-000-00100</t>
  </si>
  <si>
    <t>PORTAL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GRANITE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PEBBLESTONE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STONE PARK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E-00000</t>
  </si>
  <si>
    <t>14-19-25-2000-00F-00000</t>
  </si>
  <si>
    <t>14-19-25-2000-00G-00000</t>
  </si>
  <si>
    <t>14-19-25-2000-00H-00000</t>
  </si>
  <si>
    <t>14-19-26-0001-000-00300</t>
  </si>
  <si>
    <t>TYRINGHAM</t>
  </si>
  <si>
    <t>14-19-26-0001-000-00400</t>
  </si>
  <si>
    <t>14-19-26-0001-000-00600</t>
  </si>
  <si>
    <t>14-19-26-0001-000-00700</t>
  </si>
  <si>
    <t>14-19-26-0001-000-00701</t>
  </si>
  <si>
    <t>14-19-26-0001-000-10000</t>
  </si>
  <si>
    <t>14-19-26-0003-000-01600</t>
  </si>
  <si>
    <t>IDLEWILD</t>
  </si>
  <si>
    <t>14-19-26-0003-000-01700</t>
  </si>
  <si>
    <t>14-19-26-0003-000-01800</t>
  </si>
  <si>
    <t>CHESLEY</t>
  </si>
  <si>
    <t>14-19-26-0003-000-01900</t>
  </si>
  <si>
    <t>14-19-26-0003-000-02000</t>
  </si>
  <si>
    <t>14-19-26-0003-000-02100</t>
  </si>
  <si>
    <t>14-19-26-0003-000-02200</t>
  </si>
  <si>
    <t>14-19-26-0003-000-02300</t>
  </si>
  <si>
    <t>CHESLEY AE</t>
  </si>
  <si>
    <t>14-19-26-0003-000-02400</t>
  </si>
  <si>
    <t>14-19-26-0003-000-02500</t>
  </si>
  <si>
    <t>14-19-26-0003-000-02600</t>
  </si>
  <si>
    <t>14-19-26-0003-000-02601</t>
  </si>
  <si>
    <t>14-19-26-0003-000-02700</t>
  </si>
  <si>
    <t>14-19-26-0003-000-02900</t>
  </si>
  <si>
    <t>14-19-26-0003-000-03000</t>
  </si>
  <si>
    <t>14-19-26-0003-000-03100</t>
  </si>
  <si>
    <t>14-19-26-0003-000-03200</t>
  </si>
  <si>
    <t>14-19-26-0003-000-03300</t>
  </si>
  <si>
    <t>DICIE</t>
  </si>
  <si>
    <t>14-19-26-0003-000-03400</t>
  </si>
  <si>
    <t>14-19-26-0003-000-03500</t>
  </si>
  <si>
    <t>14-19-26-0003-000-03600</t>
  </si>
  <si>
    <t>14-19-26-0003-000-03700</t>
  </si>
  <si>
    <t>14-19-26-0003-000-03800</t>
  </si>
  <si>
    <t>DICIE AVE SW</t>
  </si>
  <si>
    <t>14-19-26-0003-000-03900</t>
  </si>
  <si>
    <t>14-19-26-0003-000-04000</t>
  </si>
  <si>
    <t>14-19-26-0003-000-04100</t>
  </si>
  <si>
    <t>14-19-26-0003-000-04200</t>
  </si>
  <si>
    <t>14-19-26-0003-000-04300</t>
  </si>
  <si>
    <t>14-19-26-0003-000-04400</t>
  </si>
  <si>
    <t>14-19-26-0003-000-04500</t>
  </si>
  <si>
    <t>14-19-26-0003-000-04600</t>
  </si>
  <si>
    <t>14-19-26-0003-000-04700</t>
  </si>
  <si>
    <t>14-19-26-0003-000-04800</t>
  </si>
  <si>
    <t>14-19-26-0003-000-04900</t>
  </si>
  <si>
    <t>CHARLOTTE</t>
  </si>
  <si>
    <t>14-19-26-0003-000-05000</t>
  </si>
  <si>
    <t>14-19-26-0003-000-05100</t>
  </si>
  <si>
    <t>14-19-26-0003-000-05200</t>
  </si>
  <si>
    <t>14-19-26-0003-000-05300</t>
  </si>
  <si>
    <t>14-19-26-0003-000-05400</t>
  </si>
  <si>
    <t>14-19-26-0003-000-05500</t>
  </si>
  <si>
    <t>14-19-26-0003-000-05600</t>
  </si>
  <si>
    <t>14-19-26-0003-000-05700</t>
  </si>
  <si>
    <t>14-19-26-0003-000-05800</t>
  </si>
  <si>
    <t>14-19-26-0003-000-05900</t>
  </si>
  <si>
    <t>14-19-26-0003-000-06000</t>
  </si>
  <si>
    <t>14-19-26-0003-000-06200</t>
  </si>
  <si>
    <t>14-19-26-0003-000-06300</t>
  </si>
  <si>
    <t>14-19-26-0003-000-06400</t>
  </si>
  <si>
    <t>14-19-26-0003-000-06500</t>
  </si>
  <si>
    <t>14-19-26-0003-000-06600</t>
  </si>
  <si>
    <t>14-19-26-0003-000-06700</t>
  </si>
  <si>
    <t>14-19-26-0003-000-06800</t>
  </si>
  <si>
    <t>14-19-26-0003-000-06900</t>
  </si>
  <si>
    <t>14-19-26-0003-000-07000</t>
  </si>
  <si>
    <t>14-19-26-0003-000-07100</t>
  </si>
  <si>
    <t>14-19-26-0003-000-07200</t>
  </si>
  <si>
    <t>14-19-26-0003-000-07300</t>
  </si>
  <si>
    <t>14-19-26-0003-000-07400</t>
  </si>
  <si>
    <t>14-19-26-0003-000-07500</t>
  </si>
  <si>
    <t>14-19-26-0003-000-07600</t>
  </si>
  <si>
    <t>14-19-26-0003-000-07700</t>
  </si>
  <si>
    <t>14-19-26-0003-000-07800</t>
  </si>
  <si>
    <t>14-19-26-0003-000-07900</t>
  </si>
  <si>
    <t>14-19-26-0003-000-08000</t>
  </si>
  <si>
    <t>14-19-26-0003-000-08100</t>
  </si>
  <si>
    <t>14-19-26-0003-000-08200</t>
  </si>
  <si>
    <t>14-19-26-0003-000-08300</t>
  </si>
  <si>
    <t>14-19-26-0003-000-08400</t>
  </si>
  <si>
    <t>14-19-26-0003-000-08500</t>
  </si>
  <si>
    <t>14-19-26-0003-000-08600</t>
  </si>
  <si>
    <t>14-19-26-0003-000-08700</t>
  </si>
  <si>
    <t>14-19-26-0003-000-08800</t>
  </si>
  <si>
    <t>14-19-26-0003-000-08900</t>
  </si>
  <si>
    <t>14-19-26-0003-000-09000</t>
  </si>
  <si>
    <t>14-19-26-0003-000-09100</t>
  </si>
  <si>
    <t>14-19-26-0003-000-09200</t>
  </si>
  <si>
    <t>14-19-26-0003-000-09201</t>
  </si>
  <si>
    <t>ARDICE</t>
  </si>
  <si>
    <t>14-19-26-0003-000-09202</t>
  </si>
  <si>
    <t>14-19-26-0003-000-09203</t>
  </si>
  <si>
    <t>14-19-26-0003-000-09204</t>
  </si>
  <si>
    <t>14-19-26-0003-000-09205</t>
  </si>
  <si>
    <t>14-19-26-0003-000-09206</t>
  </si>
  <si>
    <t>14-19-26-0003-000-09300</t>
  </si>
  <si>
    <t>14-19-26-0003-000-09400</t>
  </si>
  <si>
    <t>14-19-26-0003-000-09500</t>
  </si>
  <si>
    <t>14-19-26-0003-000-09600</t>
  </si>
  <si>
    <t>14-19-26-0003-000-09700</t>
  </si>
  <si>
    <t>14-19-26-0003-000-09800</t>
  </si>
  <si>
    <t>14-19-26-0003-000-09900</t>
  </si>
  <si>
    <t>14-19-26-0003-000-10000</t>
  </si>
  <si>
    <t>14-19-26-0003-000-10100</t>
  </si>
  <si>
    <t>14-19-26-0003-000-10200</t>
  </si>
  <si>
    <t>14-19-26-0003-000-10300</t>
  </si>
  <si>
    <t>14-19-26-0004-000-00101</t>
  </si>
  <si>
    <t>14-19-26-0004-000-00900</t>
  </si>
  <si>
    <t>14-19-26-0004-000-00904</t>
  </si>
  <si>
    <t>MORRIS</t>
  </si>
  <si>
    <t>14-19-26-0004-000-01400</t>
  </si>
  <si>
    <t>14-19-26-0004-000-01401</t>
  </si>
  <si>
    <t>14-19-26-0004-000-01501</t>
  </si>
  <si>
    <t>14-19-26-0004-000-01502</t>
  </si>
  <si>
    <t>14-19-26-0004-000-01503</t>
  </si>
  <si>
    <t>14-19-26-0004-000-06100</t>
  </si>
  <si>
    <t>14-19-26-0004-000-10400</t>
  </si>
  <si>
    <t>14-19-26-0004-000-10401</t>
  </si>
  <si>
    <t>14-19-26-0004-000-10501</t>
  </si>
  <si>
    <t>14-19-26-0004-000-10502</t>
  </si>
  <si>
    <t>14-19-26-0004-000-10600</t>
  </si>
  <si>
    <t>14-19-26-0004-000-10700</t>
  </si>
  <si>
    <t>14-19-26-0004-000-10701</t>
  </si>
  <si>
    <t>14-19-26-0004-000-10800</t>
  </si>
  <si>
    <t>14-19-26-0004-000-11000</t>
  </si>
  <si>
    <t>14-19-26-0004-000-11100</t>
  </si>
  <si>
    <t>14-19-26-0004-000-11300</t>
  </si>
  <si>
    <t>14-19-26-0004-000-11500</t>
  </si>
  <si>
    <t>14-19-26-0004-000-11700</t>
  </si>
  <si>
    <t>14-19-26-0004-000-1LAKE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BLUFF PASS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RYANS RIDGE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500</t>
  </si>
  <si>
    <t>14-19-26-0051-000-08600</t>
  </si>
  <si>
    <t>RYAN'S RIDGE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14-19-26-0100-000-00100</t>
  </si>
  <si>
    <t>14-19-26-0100-000-00200</t>
  </si>
  <si>
    <t>14-19-26-0100-000-00300</t>
  </si>
  <si>
    <t>14-19-26-0100-000-00500</t>
  </si>
  <si>
    <t>14-19-26-0100-000-00701</t>
  </si>
  <si>
    <t>14-19-26-0100-000-00900</t>
  </si>
  <si>
    <t>14-19-26-0100-000-01000</t>
  </si>
  <si>
    <t>14-19-26-0100-000-01100</t>
  </si>
  <si>
    <t>14-19-26-0100-000-01200</t>
  </si>
  <si>
    <t>14-19-26-0100-000-01300</t>
  </si>
  <si>
    <t>14-19-26-0100-000-01400</t>
  </si>
  <si>
    <t>14-19-26-0100-000-01500</t>
  </si>
  <si>
    <t>14-19-26-0100-000-01600</t>
  </si>
  <si>
    <t>14-19-26-0100-000-01700</t>
  </si>
  <si>
    <t>14-19-26-0125-000-00100</t>
  </si>
  <si>
    <t>14-19-26-0125-000-00200</t>
  </si>
  <si>
    <t>14-19-26-0125-000-00300</t>
  </si>
  <si>
    <t>14-19-26-0125-000-00400</t>
  </si>
  <si>
    <t>14-19-26-0125-000-00500</t>
  </si>
  <si>
    <t>14-19-26-0125-000-00600</t>
  </si>
  <si>
    <t>14-19-26-0125-000-00700</t>
  </si>
  <si>
    <t>14-19-26-0125-000-00800</t>
  </si>
  <si>
    <t>14-19-26-0125-000-00900</t>
  </si>
  <si>
    <t>14-19-26-0125-000-01000</t>
  </si>
  <si>
    <t>14-19-26-0125-000-01100</t>
  </si>
  <si>
    <t>BLACKBERRY</t>
  </si>
  <si>
    <t>14-19-26-0125-000-01200</t>
  </si>
  <si>
    <t>14-19-26-0125-000-01300</t>
  </si>
  <si>
    <t>14-19-26-0125-000-01400</t>
  </si>
  <si>
    <t>14-19-26-0125-000-01500</t>
  </si>
  <si>
    <t>14-19-26-0125-000-01600</t>
  </si>
  <si>
    <t>14-19-26-0125-000-01700</t>
  </si>
  <si>
    <t>14-19-26-0125-000-01800</t>
  </si>
  <si>
    <t>14-19-26-0125-000-01900</t>
  </si>
  <si>
    <t>14-19-26-0125-000-02000</t>
  </si>
  <si>
    <t>14-19-26-0125-000-02100</t>
  </si>
  <si>
    <t>14-19-26-0125-000-02200</t>
  </si>
  <si>
    <t>14-19-26-0125-000-02300</t>
  </si>
  <si>
    <t>14-19-26-0125-000-02400</t>
  </si>
  <si>
    <t>14-19-26-0125-000-02500</t>
  </si>
  <si>
    <t>14-19-26-0125-000-02600</t>
  </si>
  <si>
    <t>14-19-26-0125-000-02700</t>
  </si>
  <si>
    <t>14-19-26-0125-000-02800</t>
  </si>
  <si>
    <t>14-19-26-0125-000-02900</t>
  </si>
  <si>
    <t>14-19-26-0125-000-03000</t>
  </si>
  <si>
    <t>14-19-26-0125-000-03100</t>
  </si>
  <si>
    <t>14-19-26-0125-000-03200</t>
  </si>
  <si>
    <t>14-19-26-0125-000-03300</t>
  </si>
  <si>
    <t>14-19-26-0125-000-03400</t>
  </si>
  <si>
    <t>14-19-26-0150-000-03500</t>
  </si>
  <si>
    <t>14-19-26-0150-000-03600</t>
  </si>
  <si>
    <t>14-19-26-0150-000-03700</t>
  </si>
  <si>
    <t>14-19-26-0150-000-03800</t>
  </si>
  <si>
    <t>14-19-26-0150-000-03900</t>
  </si>
  <si>
    <t>14-19-26-0150-000-04000</t>
  </si>
  <si>
    <t>14-19-26-0150-000-04100</t>
  </si>
  <si>
    <t>BRIARCLIFF</t>
  </si>
  <si>
    <t>14-19-26-0150-000-04200</t>
  </si>
  <si>
    <t>14-19-26-0150-000-04300</t>
  </si>
  <si>
    <t>14-19-26-0150-000-04400</t>
  </si>
  <si>
    <t>14-19-26-0150-000-04500</t>
  </si>
  <si>
    <t>14-19-26-0150-000-04600</t>
  </si>
  <si>
    <t>14-19-26-0150-000-04700</t>
  </si>
  <si>
    <t>14-19-26-0150-000-04800</t>
  </si>
  <si>
    <t>BLUEBERRY</t>
  </si>
  <si>
    <t>14-19-26-0150-000-04900</t>
  </si>
  <si>
    <t>14-19-26-0150-000-05000</t>
  </si>
  <si>
    <t>14-19-26-0150-000-05100</t>
  </si>
  <si>
    <t>14-19-26-0150-000-05200</t>
  </si>
  <si>
    <t>14-19-26-0150-000-05300</t>
  </si>
  <si>
    <t>14-19-26-0150-000-05400</t>
  </si>
  <si>
    <t>14-19-26-0150-000-05500</t>
  </si>
  <si>
    <t>14-19-26-0150-000-05600</t>
  </si>
  <si>
    <t>14-19-26-0150-000-05700</t>
  </si>
  <si>
    <t>14-19-26-0150-000-05800</t>
  </si>
  <si>
    <t>14-19-26-0150-000-05900</t>
  </si>
  <si>
    <t>14-19-26-0150-000-06000</t>
  </si>
  <si>
    <t>14-19-26-0150-000-06100</t>
  </si>
  <si>
    <t>14-19-26-0150-000-06200</t>
  </si>
  <si>
    <t>14-19-26-0150-000-06300</t>
  </si>
  <si>
    <t>14-19-26-0200-000-00100</t>
  </si>
  <si>
    <t>14-19-26-0200-000-00200</t>
  </si>
  <si>
    <t>14-19-26-0200-000-00300</t>
  </si>
  <si>
    <t>14-19-26-0200-000-00400</t>
  </si>
  <si>
    <t>14-19-26-0200-000-00500</t>
  </si>
  <si>
    <t>14-19-26-0200-000-00600</t>
  </si>
  <si>
    <t>14-19-26-0200-000-00700</t>
  </si>
  <si>
    <t>14-19-26-0200-000-00800</t>
  </si>
  <si>
    <t>14-19-26-0200-000-00900</t>
  </si>
  <si>
    <t>14-19-26-0200-000-01000</t>
  </si>
  <si>
    <t>14-19-26-0200-000-01100</t>
  </si>
  <si>
    <t>14-19-26-0200-000-01200</t>
  </si>
  <si>
    <t>14-19-26-0200-000-01300</t>
  </si>
  <si>
    <t>14-19-26-0200-000-01400</t>
  </si>
  <si>
    <t>14-19-26-0200-000-01500</t>
  </si>
  <si>
    <t>14-19-26-0300-000-00100</t>
  </si>
  <si>
    <t>14-19-26-0300-000-00201</t>
  </si>
  <si>
    <t>14-19-26-0300-000-00400</t>
  </si>
  <si>
    <t>14-19-26-0300-000-00500</t>
  </si>
  <si>
    <t>14-19-26-0300-000-00600</t>
  </si>
  <si>
    <t>14-19-26-0300-000-00700</t>
  </si>
  <si>
    <t>14-19-26-0300-000-00800</t>
  </si>
  <si>
    <t>14-19-26-0300-000-00900</t>
  </si>
  <si>
    <t>14-19-26-0300-000-01000</t>
  </si>
  <si>
    <t>14-19-26-0300-000-01100</t>
  </si>
  <si>
    <t>14-19-26-0300-000-01200</t>
  </si>
  <si>
    <t>14-19-26-0300-000-01300</t>
  </si>
  <si>
    <t>14-19-26-0300-000-01400</t>
  </si>
  <si>
    <t>14-19-26-0300-000-01500</t>
  </si>
  <si>
    <t>14-19-26-0300-000-01600</t>
  </si>
  <si>
    <t>14-19-26-0300-000-01700</t>
  </si>
  <si>
    <t>14-19-26-0300-000-01800</t>
  </si>
  <si>
    <t>14-19-26-0300-000-01900</t>
  </si>
  <si>
    <t>14-19-26-0400-001-00100</t>
  </si>
  <si>
    <t>14-19-26-0400-001-00300</t>
  </si>
  <si>
    <t>14-19-26-0400-001-00700</t>
  </si>
  <si>
    <t>14-19-26-0400-001-00901</t>
  </si>
  <si>
    <t>14-19-26-0400-001-01000</t>
  </si>
  <si>
    <t>14-19-26-0400-001-01300</t>
  </si>
  <si>
    <t>14-19-26-0400-001-01301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300</t>
  </si>
  <si>
    <t>14-19-26-0400-003-00500</t>
  </si>
  <si>
    <t>14-19-26-0400-003-00700</t>
  </si>
  <si>
    <t>14-19-26-0400-003-00900</t>
  </si>
  <si>
    <t>14-19-26-0400-003-01300</t>
  </si>
  <si>
    <t>14-19-26-0400-004-00100</t>
  </si>
  <si>
    <t>14-19-26-0400-004-00300</t>
  </si>
  <si>
    <t>14-19-26-0400-004-00500</t>
  </si>
  <si>
    <t>14-19-26-0400-004-00700</t>
  </si>
  <si>
    <t>14-19-26-0400-004-00900</t>
  </si>
  <si>
    <t>14-19-26-0400-004-01100</t>
  </si>
  <si>
    <t>14-19-26-0400-004-01300</t>
  </si>
  <si>
    <t>14-19-26-0400-005-00100</t>
  </si>
  <si>
    <t>14-19-26-0400-005-00101</t>
  </si>
  <si>
    <t>14-19-26-0400-005-00500</t>
  </si>
  <si>
    <t>14-19-26-0400-005-01001</t>
  </si>
  <si>
    <t>14-19-26-0400-005-01200</t>
  </si>
  <si>
    <t>14-19-26-0400-005-01401</t>
  </si>
  <si>
    <t>14-19-26-0400-005-016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0</t>
  </si>
  <si>
    <t>14-19-26-0400-006-01001</t>
  </si>
  <si>
    <t>14-19-26-0400-006-01400</t>
  </si>
  <si>
    <t>14-19-26-0400-007-00100</t>
  </si>
  <si>
    <t>14-19-26-0400-007-00600</t>
  </si>
  <si>
    <t>14-19-26-0400-007-00700</t>
  </si>
  <si>
    <t>14-19-26-0400-007-00800</t>
  </si>
  <si>
    <t>14-19-26-0400-007-00801</t>
  </si>
  <si>
    <t>14-19-26-0400-007-01000</t>
  </si>
  <si>
    <t>14-19-26-0400-007-01200</t>
  </si>
  <si>
    <t>14-19-26-0400-007-01500</t>
  </si>
  <si>
    <t>14-19-26-0400-008-00100</t>
  </si>
  <si>
    <t>14-19-26-0400-008-00500</t>
  </si>
  <si>
    <t>14-19-26-0400-008-01000</t>
  </si>
  <si>
    <t>14-19-26-0400-008-01001</t>
  </si>
  <si>
    <t>14-19-26-0400-008-01400</t>
  </si>
  <si>
    <t>14-19-26-0400-009-00100</t>
  </si>
  <si>
    <t>14-19-26-0400-009-00300</t>
  </si>
  <si>
    <t>14-19-26-0400-009-00400</t>
  </si>
  <si>
    <t>14-19-26-0400-009-00500</t>
  </si>
  <si>
    <t>14-19-26-0400-009-00800</t>
  </si>
  <si>
    <t>14-19-26-0400-009-00900</t>
  </si>
  <si>
    <t>14-19-26-0400-009-01100</t>
  </si>
  <si>
    <t>14-19-26-0400-010-00100</t>
  </si>
  <si>
    <t>14-19-26-0400-010-00300</t>
  </si>
  <si>
    <t>14-19-26-0400-010-00500</t>
  </si>
  <si>
    <t>14-19-26-0400-010-00501</t>
  </si>
  <si>
    <t>14-19-26-0400-010-01100</t>
  </si>
  <si>
    <t>14-19-26-0400-011-00100</t>
  </si>
  <si>
    <t>14-19-26-0400-011-00800</t>
  </si>
  <si>
    <t>14-19-26-0400-011-01100</t>
  </si>
  <si>
    <t>14-19-26-0400-012-00100</t>
  </si>
  <si>
    <t>14-19-26-0400-012-00300</t>
  </si>
  <si>
    <t>14-19-26-0400-012-00600</t>
  </si>
  <si>
    <t>14-19-26-0400-012-00800</t>
  </si>
  <si>
    <t>14-19-26-0400-012-00900</t>
  </si>
  <si>
    <t>14-19-26-0400-012-01100</t>
  </si>
  <si>
    <t>14-19-26-0400-012-01300</t>
  </si>
  <si>
    <t>14-19-26-0400-013-00100</t>
  </si>
  <si>
    <t>14-19-26-0400-013-00101</t>
  </si>
  <si>
    <t>14-19-26-0400-013-00400</t>
  </si>
  <si>
    <t>14-19-26-0400-013-00800</t>
  </si>
  <si>
    <t>14-19-26-0400-013-011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6-00101</t>
  </si>
  <si>
    <t>14-19-26-0400-016-00500</t>
  </si>
  <si>
    <t>14-19-26-0400-016-00502</t>
  </si>
  <si>
    <t>14-19-26-0400-016-00701</t>
  </si>
  <si>
    <t>14-19-26-0400-017-00100</t>
  </si>
  <si>
    <t>GROVE ST APT B</t>
  </si>
  <si>
    <t>14-19-26-0400-017-00300</t>
  </si>
  <si>
    <t>14-19-26-0400-017-00700</t>
  </si>
  <si>
    <t>14-19-26-0400-017-00900</t>
  </si>
  <si>
    <t>14-19-26-0400-017-01100</t>
  </si>
  <si>
    <t>14-19-26-0400-017-01300</t>
  </si>
  <si>
    <t>14-19-26-0400-018-00100</t>
  </si>
  <si>
    <t>14-19-26-0400-018-00300</t>
  </si>
  <si>
    <t>14-19-26-0400-018-00500</t>
  </si>
  <si>
    <t>14-19-26-0400-018-00501</t>
  </si>
  <si>
    <t>14-19-26-0400-018-00900</t>
  </si>
  <si>
    <t>14-19-26-0400-018-01100</t>
  </si>
  <si>
    <t>14-19-26-0400-018-01300</t>
  </si>
  <si>
    <t>14-19-26-0400-018-01500</t>
  </si>
  <si>
    <t>14-19-26-0450-000-00000</t>
  </si>
  <si>
    <t>14-19-26-0450-000-00100</t>
  </si>
  <si>
    <t>TWO LAKES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0-0LAKE</t>
  </si>
  <si>
    <t>14-19-26-0450-00A-00000</t>
  </si>
  <si>
    <t>14-19-26-0450-00A-00001</t>
  </si>
  <si>
    <t>14-19-26-0450-00B-00000</t>
  </si>
  <si>
    <t>14-19-26-0500-001-00100</t>
  </si>
  <si>
    <t>14-19-26-0500-001-00300</t>
  </si>
  <si>
    <t>14-19-26-0500-001-00500</t>
  </si>
  <si>
    <t>14-19-26-0500-001-00700</t>
  </si>
  <si>
    <t>14-19-26-0500-001-00900</t>
  </si>
  <si>
    <t>14-19-26-0500-001-01100</t>
  </si>
  <si>
    <t>14-19-26-0500-001-01200</t>
  </si>
  <si>
    <t>14-19-26-0500-001-01400</t>
  </si>
  <si>
    <t>14-19-26-0500-001-01500</t>
  </si>
  <si>
    <t>14-19-26-0500-001-01600</t>
  </si>
  <si>
    <t>14-19-26-0500-001-01800</t>
  </si>
  <si>
    <t>14-19-26-0500-001-02000</t>
  </si>
  <si>
    <t>14-19-26-0500-001-02100</t>
  </si>
  <si>
    <t>14-19-26-0500-001-02200</t>
  </si>
  <si>
    <t>14-19-26-0500-001-02300</t>
  </si>
  <si>
    <t>14-19-26-0500-001-02400</t>
  </si>
  <si>
    <t>14-19-26-0500-001-025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14-19-26-0505-00A-00000</t>
  </si>
  <si>
    <t>14-19-26-0505-00B-00000</t>
  </si>
  <si>
    <t>14-19-26-0600-00D-00100</t>
  </si>
  <si>
    <t>14-19-26-0600-00D-00200</t>
  </si>
  <si>
    <t>14-19-26-0600-00D-00400</t>
  </si>
  <si>
    <t>14-19-26-0600-00D-00500</t>
  </si>
  <si>
    <t>14-19-26-0600-00D-00700</t>
  </si>
  <si>
    <t>14-19-26-0600-00E-00100</t>
  </si>
  <si>
    <t>MASSACHUSETTS</t>
  </si>
  <si>
    <t>14-19-26-0600-00E-00200</t>
  </si>
  <si>
    <t>14-19-26-0600-00E-00500</t>
  </si>
  <si>
    <t>14-19-26-0600-00E-00600</t>
  </si>
  <si>
    <t>14-19-26-0600-00E-00800</t>
  </si>
  <si>
    <t>14-19-26-0600-00E-00900</t>
  </si>
  <si>
    <t>14-19-26-0600-00F-00000</t>
  </si>
  <si>
    <t>14-19-26-0600-00G-00100</t>
  </si>
  <si>
    <t>14-19-26-0600-00G-00200</t>
  </si>
  <si>
    <t>14-19-26-0700-00A-00100</t>
  </si>
  <si>
    <t>14-19-26-0700-00A-00600</t>
  </si>
  <si>
    <t>14-19-26-0700-00A-00900</t>
  </si>
  <si>
    <t>14-19-26-0700-00A-01200</t>
  </si>
  <si>
    <t>14-19-26-0700-00A-01600</t>
  </si>
  <si>
    <t>14-19-26-0700-00A-01900</t>
  </si>
  <si>
    <t>14-19-26-0700-00A-02100</t>
  </si>
  <si>
    <t>14-19-26-0700-00A-02400</t>
  </si>
  <si>
    <t>14-19-26-0700-00A-02700</t>
  </si>
  <si>
    <t>14-19-26-0700-00A-03000</t>
  </si>
  <si>
    <t>14-19-26-0700-00A-03300</t>
  </si>
  <si>
    <t>14-19-26-0700-00B-00100</t>
  </si>
  <si>
    <t>14-19-26-0700-00B-00500</t>
  </si>
  <si>
    <t>14-19-26-0700-00B-00800</t>
  </si>
  <si>
    <t>14-19-26-0700-00B-01100</t>
  </si>
  <si>
    <t>14-19-26-0700-00B-01500</t>
  </si>
  <si>
    <t>14-19-26-0700-00B-01800</t>
  </si>
  <si>
    <t>14-19-26-0700-00B-02100</t>
  </si>
  <si>
    <t>14-19-26-0700-00B-02300</t>
  </si>
  <si>
    <t>14-19-26-0700-00B-02500</t>
  </si>
  <si>
    <t>14-19-26-0700-00B-02800</t>
  </si>
  <si>
    <t>14-19-26-0700-00B-03300</t>
  </si>
  <si>
    <t>14-19-26-0700-00B-03600</t>
  </si>
  <si>
    <t>14-19-26-0700-00B-03900</t>
  </si>
  <si>
    <t>14-19-26-0700-00B-04100</t>
  </si>
  <si>
    <t>14-19-26-0700-00B-04400</t>
  </si>
  <si>
    <t>14-19-26-0700-00B-04700</t>
  </si>
  <si>
    <t>14-19-26-0700-00B-05000</t>
  </si>
  <si>
    <t>14-19-26-0700-00B-05300</t>
  </si>
  <si>
    <t>14-19-26-0700-00B-05700</t>
  </si>
  <si>
    <t>14-19-26-0700-00B-06000</t>
  </si>
  <si>
    <t>14-19-26-0700-00B-06300</t>
  </si>
  <si>
    <t>14-19-26-0700-00B-06500</t>
  </si>
  <si>
    <t>14-19-26-0700-00C-00100</t>
  </si>
  <si>
    <t>14-19-26-0700-00C-00101</t>
  </si>
  <si>
    <t>14-19-26-0700-00C-00800</t>
  </si>
  <si>
    <t>14-19-26-0700-00C-01000</t>
  </si>
  <si>
    <t>14-19-26-0700-00C-01300</t>
  </si>
  <si>
    <t>14-19-26-0700-00C-01600</t>
  </si>
  <si>
    <t>14-19-26-0700-00C-02100</t>
  </si>
  <si>
    <t>14-19-26-0700-00C-02400</t>
  </si>
  <si>
    <t>14-19-26-0700-00C-02700</t>
  </si>
  <si>
    <t>14-19-26-0700-00C-03000</t>
  </si>
  <si>
    <t>14-19-26-0700-00C-03300</t>
  </si>
  <si>
    <t>14-19-26-0800-000-00100</t>
  </si>
  <si>
    <t>WINDEMERE</t>
  </si>
  <si>
    <t>14-19-26-0800-000-00200</t>
  </si>
  <si>
    <t>14-19-26-0800-000-00300</t>
  </si>
  <si>
    <t>14-19-26-0800-000-00400</t>
  </si>
  <si>
    <t>14-19-26-0800-000-00500</t>
  </si>
  <si>
    <t>14-19-26-0800-000-00600</t>
  </si>
  <si>
    <t>14-19-26-0800-000-00700</t>
  </si>
  <si>
    <t>14-19-26-0800-000-00800</t>
  </si>
  <si>
    <t>WINDERMERE</t>
  </si>
  <si>
    <t>14-19-26-0800-000-00900</t>
  </si>
  <si>
    <t>14-19-26-0800-000-01100</t>
  </si>
  <si>
    <t>14-19-26-0800-000-01200</t>
  </si>
  <si>
    <t>14-19-26-0800-000-01300</t>
  </si>
  <si>
    <t>14-19-26-0800-000-01400</t>
  </si>
  <si>
    <t>14-19-26-0800-000-01500</t>
  </si>
  <si>
    <t>14-19-26-0800-000-01600</t>
  </si>
  <si>
    <t>14-19-26-0800-000-01700</t>
  </si>
  <si>
    <t>14-19-26-0900-000-00100</t>
  </si>
  <si>
    <t>14-19-26-0900-000-00300</t>
  </si>
  <si>
    <t>14-19-26-0900-000-00600</t>
  </si>
  <si>
    <t>14-19-26-0900-000-00900</t>
  </si>
  <si>
    <t>14-19-26-0900-000-01000</t>
  </si>
  <si>
    <t>14-19-26-0900-000-01100</t>
  </si>
  <si>
    <t>14-19-26-0900-000-01300</t>
  </si>
  <si>
    <t>14-19-26-0900-000-01400</t>
  </si>
  <si>
    <t>POINSIETTA</t>
  </si>
  <si>
    <t>14-19-26-0900-000-01500</t>
  </si>
  <si>
    <t>14-19-26-0900-000-01900</t>
  </si>
  <si>
    <t>14-19-26-0900-000-02100</t>
  </si>
  <si>
    <t>14-19-26-0900-000-02200</t>
  </si>
  <si>
    <t>14-19-26-0900-000-02300</t>
  </si>
  <si>
    <t>14-19-26-0900-000-02500</t>
  </si>
  <si>
    <t>14-19-26-0900-000-02600</t>
  </si>
  <si>
    <t>14-19-26-0900-000-02700</t>
  </si>
  <si>
    <t>14-19-26-0900-000-02800</t>
  </si>
  <si>
    <t>14-19-26-0900-000-03200</t>
  </si>
  <si>
    <t>14-19-26-0900-000-03400</t>
  </si>
  <si>
    <t>14-19-26-0900-000-03600</t>
  </si>
  <si>
    <t>14-19-26-0900-000-03800</t>
  </si>
  <si>
    <t>14-19-26-0900-000-03900</t>
  </si>
  <si>
    <t>14-19-26-0900-000-04000</t>
  </si>
  <si>
    <t>14-19-26-0900-000-04200</t>
  </si>
  <si>
    <t>14-19-26-0900-000-04400</t>
  </si>
  <si>
    <t>14-19-26-0900-000-04600</t>
  </si>
  <si>
    <t>14-19-26-0900-000-04800</t>
  </si>
  <si>
    <t>14-19-26-0900-000-05001</t>
  </si>
  <si>
    <t>14-19-26-0925-000-00100</t>
  </si>
  <si>
    <t>14-19-26-0925-000-00200</t>
  </si>
  <si>
    <t>14-19-26-0925-000-00300</t>
  </si>
  <si>
    <t>14-19-26-1000-000-00100</t>
  </si>
  <si>
    <t>14-19-26-1000-000-00300</t>
  </si>
  <si>
    <t>14-19-26-1000-000-00400</t>
  </si>
  <si>
    <t>14-19-26-1000-000-00500</t>
  </si>
  <si>
    <t>14-19-26-1000-000-00700</t>
  </si>
  <si>
    <t>14-19-26-1000-000-00900</t>
  </si>
  <si>
    <t>14-19-26-1000-000-01100</t>
  </si>
  <si>
    <t>14-19-26-1000-000-01400</t>
  </si>
  <si>
    <t>14-19-26-1000-000-01800</t>
  </si>
  <si>
    <t>14-19-26-1000-000-01900</t>
  </si>
  <si>
    <t>14-19-26-1000-000-02000</t>
  </si>
  <si>
    <t>14-19-26-1000-000-02100</t>
  </si>
  <si>
    <t>14-19-26-1000-000-02200</t>
  </si>
  <si>
    <t>14-19-26-1000-000-02300</t>
  </si>
  <si>
    <t>14-19-26-1000-000-02700</t>
  </si>
  <si>
    <t>14-19-26-1000-000-03200</t>
  </si>
  <si>
    <t>14-19-26-1000-000-03500</t>
  </si>
  <si>
    <t>14-19-26-1000-000-03600</t>
  </si>
  <si>
    <t>14-19-26-1000-000-03700</t>
  </si>
  <si>
    <t>14-19-26-1000-000-03900</t>
  </si>
  <si>
    <t>14-19-26-1000-000-04000</t>
  </si>
  <si>
    <t>14-19-26-1000-000-04200</t>
  </si>
  <si>
    <t>14-19-26-1000-000-04300</t>
  </si>
  <si>
    <t>14-19-26-1100-000-00100</t>
  </si>
  <si>
    <t>14-19-26-1100-000-00300</t>
  </si>
  <si>
    <t>14-19-26-1100-000-00400</t>
  </si>
  <si>
    <t>14-19-26-1100-000-00500</t>
  </si>
  <si>
    <t>14-19-26-1100-000-00700</t>
  </si>
  <si>
    <t>14-19-26-1100-000-00701</t>
  </si>
  <si>
    <t>14-19-26-1100-000-00900</t>
  </si>
  <si>
    <t>14-19-26-1100-000-01000</t>
  </si>
  <si>
    <t>14-19-26-1100-000-01200</t>
  </si>
  <si>
    <t>14-19-26-1100-000-01400</t>
  </si>
  <si>
    <t>14-19-26-1100-000-01600</t>
  </si>
  <si>
    <t>14-19-26-1100-000-01800</t>
  </si>
  <si>
    <t>14-19-26-1100-000-02000</t>
  </si>
  <si>
    <t>14-19-26-1100-000-02001</t>
  </si>
  <si>
    <t>14-19-26-1100-000-02300</t>
  </si>
  <si>
    <t>14-19-26-1100-000-02600</t>
  </si>
  <si>
    <t>14-19-26-1100-000-02801</t>
  </si>
  <si>
    <t>14-19-26-1100-000-03000</t>
  </si>
  <si>
    <t>14-19-26-1100-000-03100</t>
  </si>
  <si>
    <t>14-19-26-1100-000-03300</t>
  </si>
  <si>
    <t>14-19-26-1100-000-03600</t>
  </si>
  <si>
    <t>14-19-26-1100-000-03900</t>
  </si>
  <si>
    <t>14-19-26-1100-000-04200</t>
  </si>
  <si>
    <t>14-19-26-1200-000-00100</t>
  </si>
  <si>
    <t>CHESTERFIELD</t>
  </si>
  <si>
    <t>14-19-26-1200-000-00200</t>
  </si>
  <si>
    <t>14-19-26-1200-000-00300</t>
  </si>
  <si>
    <t>14-19-26-1200-000-00400</t>
  </si>
  <si>
    <t>14-19-26-1200-000-00500</t>
  </si>
  <si>
    <t>14-19-26-1200-000-00B00</t>
  </si>
  <si>
    <t>14-19-26-1200-000-00B01</t>
  </si>
  <si>
    <t>14-19-26-1200-000-00E00</t>
  </si>
  <si>
    <t>14-19-26-1200-000-00F01</t>
  </si>
  <si>
    <t>14-19-26-1200-000-00F02</t>
  </si>
  <si>
    <t>14-19-26-1250-000-01100</t>
  </si>
  <si>
    <t>14-19-26-1250-000-01200</t>
  </si>
  <si>
    <t>14-19-26-1250-000-01300</t>
  </si>
  <si>
    <t>14-19-26-1250-000-01400</t>
  </si>
  <si>
    <t>14-19-26-1250-000-01500</t>
  </si>
  <si>
    <t>14-19-26-1250-000-01600</t>
  </si>
  <si>
    <t>14-19-26-1250-000-01700</t>
  </si>
  <si>
    <t>14-19-26-1250-000-01800</t>
  </si>
  <si>
    <t>14-19-26-1250-000-01900</t>
  </si>
  <si>
    <t>14-19-26-1250-000-02000</t>
  </si>
  <si>
    <t>14-19-26-1250-000-02100</t>
  </si>
  <si>
    <t>14-19-26-1250-000-02200</t>
  </si>
  <si>
    <t>14-19-26-1300-001-00400</t>
  </si>
  <si>
    <t>14-19-26-1300-001-00600</t>
  </si>
  <si>
    <t>14-19-26-1300-001-00701</t>
  </si>
  <si>
    <t>14-19-26-1300-001-00800</t>
  </si>
  <si>
    <t>14-19-26-1300-001-00900</t>
  </si>
  <si>
    <t>14-19-26-1300-001-01100</t>
  </si>
  <si>
    <t>14-19-26-1300-001-01200</t>
  </si>
  <si>
    <t>14-19-26-1300-001-01300</t>
  </si>
  <si>
    <t>14-19-26-1300-001-01500</t>
  </si>
  <si>
    <t>14-19-26-1300-002-01100</t>
  </si>
  <si>
    <t>14-19-26-1300-002-01200</t>
  </si>
  <si>
    <t>14-19-26-1400-000-00100</t>
  </si>
  <si>
    <t>14-19-26-1400-000-00300</t>
  </si>
  <si>
    <t>14-19-26-1400-000-00700</t>
  </si>
  <si>
    <t>14-19-26-1400-000-00900</t>
  </si>
  <si>
    <t>MILLS AVE E</t>
  </si>
  <si>
    <t>14-19-26-1400-000-012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200</t>
  </si>
  <si>
    <t>14-19-26-1400-000-03500</t>
  </si>
  <si>
    <t>14-19-26-1400-000-03900</t>
  </si>
  <si>
    <t>14-19-26-1400-000-04300</t>
  </si>
  <si>
    <t>14-19-26-1400-000-04500</t>
  </si>
  <si>
    <t>14-19-26-1400-000-04900</t>
  </si>
  <si>
    <t>14-19-26-1400-000-05300</t>
  </si>
  <si>
    <t>14-19-26-1400-000-05700</t>
  </si>
  <si>
    <t>14-19-26-1400-000-06100</t>
  </si>
  <si>
    <t>14-19-26-1400-000-06400</t>
  </si>
  <si>
    <t>14-19-26-1400-000-06800</t>
  </si>
  <si>
    <t>14-19-26-1500-001-00100</t>
  </si>
  <si>
    <t>14-19-26-1500-001-00300</t>
  </si>
  <si>
    <t>14-19-26-1500-001-00400</t>
  </si>
  <si>
    <t>14-19-26-1500-001-00600</t>
  </si>
  <si>
    <t>14-19-26-1500-001-00700</t>
  </si>
  <si>
    <t>14-19-26-1500-002-00100</t>
  </si>
  <si>
    <t>14-19-26-1500-002-00200</t>
  </si>
  <si>
    <t>14-19-26-1500-002-00300</t>
  </si>
  <si>
    <t>14-19-26-1500-002-00400</t>
  </si>
  <si>
    <t>14-19-26-1500-002-00500</t>
  </si>
  <si>
    <t>14-19-26-1500-002-00700</t>
  </si>
  <si>
    <t>14-19-26-1500-002-00801</t>
  </si>
  <si>
    <t>14-19-26-1500-002-00900</t>
  </si>
  <si>
    <t>14-19-26-1500-002-01300</t>
  </si>
  <si>
    <t>14-19-26-1500-002-01500</t>
  </si>
  <si>
    <t>14-19-26-1500-002-01600</t>
  </si>
  <si>
    <t>14-19-26-1500-002-01800</t>
  </si>
  <si>
    <t>14-19-26-1500-002-02100</t>
  </si>
  <si>
    <t>14-19-26-1500-003-00100</t>
  </si>
  <si>
    <t>14-19-26-1500-003-00101</t>
  </si>
  <si>
    <t>14-19-26-1500-003-00200</t>
  </si>
  <si>
    <t>14-19-26-1500-003-00400</t>
  </si>
  <si>
    <t>14-19-26-1500-003-00500</t>
  </si>
  <si>
    <t>14-19-26-1500-003-00700</t>
  </si>
  <si>
    <t>14-19-26-1500-003-00800</t>
  </si>
  <si>
    <t>14-19-26-1500-003-01000</t>
  </si>
  <si>
    <t>14-19-26-1500-003-01300</t>
  </si>
  <si>
    <t>14-19-26-1500-003-01600</t>
  </si>
  <si>
    <t>14-19-26-1500-003-01800</t>
  </si>
  <si>
    <t>14-19-26-1500-003-02000</t>
  </si>
  <si>
    <t>14-19-26-1500-004-00100</t>
  </si>
  <si>
    <t>14-19-26-1500-004-00200</t>
  </si>
  <si>
    <t>14-19-26-1500-004-00201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4-01300</t>
  </si>
  <si>
    <t>14-19-26-1500-004-01500</t>
  </si>
  <si>
    <t>14-19-26-1500-004-01700</t>
  </si>
  <si>
    <t>14-19-26-1500-004-01900</t>
  </si>
  <si>
    <t>14-19-26-1500-005-00100</t>
  </si>
  <si>
    <t>14-19-26-1500-005-002A0</t>
  </si>
  <si>
    <t>14-19-26-1500-005-00300</t>
  </si>
  <si>
    <t>14-19-26-1500-005-00400</t>
  </si>
  <si>
    <t>14-19-26-1500-005-00600</t>
  </si>
  <si>
    <t>14-19-26-1500-005-00700</t>
  </si>
  <si>
    <t>14-19-26-1500-005-00900</t>
  </si>
  <si>
    <t>14-19-26-1500-006-00100</t>
  </si>
  <si>
    <t>14-19-26-1500-006-00500</t>
  </si>
  <si>
    <t>14-19-26-1500-006-00700</t>
  </si>
  <si>
    <t>CHELSEY</t>
  </si>
  <si>
    <t>14-19-26-1500-006-00900</t>
  </si>
  <si>
    <t>14-19-26-1500-006-01000</t>
  </si>
  <si>
    <t>14-19-26-1500-006-01100</t>
  </si>
  <si>
    <t>14-19-26-1500-007-00500</t>
  </si>
  <si>
    <t>CHESLEY ST W</t>
  </si>
  <si>
    <t>14-19-26-1500-007-00700</t>
  </si>
  <si>
    <t>14-19-26-1500-007-00800</t>
  </si>
  <si>
    <t>14-19-26-1500-007-00900</t>
  </si>
  <si>
    <t>14-19-26-1500-007-01100</t>
  </si>
  <si>
    <t>14-19-26-1500-007-01300</t>
  </si>
  <si>
    <t>14-19-26-1500-007-01500</t>
  </si>
  <si>
    <t>14-19-26-1500-007-01700</t>
  </si>
  <si>
    <t>14-19-26-1500-007-01900</t>
  </si>
  <si>
    <t>14-19-26-1500-007-02100</t>
  </si>
  <si>
    <t>14-19-26-1500-008-00100</t>
  </si>
  <si>
    <t>14-19-26-1500-008-00300</t>
  </si>
  <si>
    <t>14-19-26-1500-008-00500</t>
  </si>
  <si>
    <t>14-19-26-1500-008-00700</t>
  </si>
  <si>
    <t>14-19-26-1500-008-00900</t>
  </si>
  <si>
    <t>14-19-26-1500-008-01100</t>
  </si>
  <si>
    <t>14-19-26-1500-008-01300</t>
  </si>
  <si>
    <t>14-19-26-1500-008-01500</t>
  </si>
  <si>
    <t>14-19-26-1500-008-01700</t>
  </si>
  <si>
    <t>14-19-26-1500-008-01900</t>
  </si>
  <si>
    <t>14-19-26-1500-008-02100</t>
  </si>
  <si>
    <t>14-19-26-1500-008-02300</t>
  </si>
  <si>
    <t>14-19-26-1500-008-02301</t>
  </si>
  <si>
    <t>14-19-26-1500-009-00100</t>
  </si>
  <si>
    <t>14-19-26-1500-009-00300</t>
  </si>
  <si>
    <t>14-19-26-1500-009-00400</t>
  </si>
  <si>
    <t>14-19-26-1500-009-00500</t>
  </si>
  <si>
    <t>14-19-26-1500-009-00700</t>
  </si>
  <si>
    <t>14-19-26-1500-009-00900</t>
  </si>
  <si>
    <t>14-19-26-1500-009-01100</t>
  </si>
  <si>
    <t>14-19-26-1500-009-01300</t>
  </si>
  <si>
    <t>14-19-26-1500-009-01500</t>
  </si>
  <si>
    <t>14-19-26-1500-009-01700</t>
  </si>
  <si>
    <t>14-19-26-1500-009-01900</t>
  </si>
  <si>
    <t>14-19-26-1500-009-02100</t>
  </si>
  <si>
    <t>14-19-26-1500-009-02300</t>
  </si>
  <si>
    <t>14-19-26-1500-010-00100</t>
  </si>
  <si>
    <t>14-19-26-1500-010-00101</t>
  </si>
  <si>
    <t>14-19-26-1500-010-00300</t>
  </si>
  <si>
    <t>14-19-26-1500-010-00400</t>
  </si>
  <si>
    <t>14-19-26-1500-010-00600</t>
  </si>
  <si>
    <t>14-19-26-1500-010-00700</t>
  </si>
  <si>
    <t>14-19-26-1500-010-00900</t>
  </si>
  <si>
    <t>14-19-26-1500-010-01100</t>
  </si>
  <si>
    <t>14-19-26-1500-010-01300</t>
  </si>
  <si>
    <t>14-19-26-1500-010-01500</t>
  </si>
  <si>
    <t>14-19-26-1500-010-01600</t>
  </si>
  <si>
    <t>14-19-26-1500-010-01800</t>
  </si>
  <si>
    <t>14-19-26-1500-010-02000</t>
  </si>
  <si>
    <t>14-19-26-1500-011-00100</t>
  </si>
  <si>
    <t>14-19-26-1500-011-01000</t>
  </si>
  <si>
    <t>14-19-26-1600-000-00100</t>
  </si>
  <si>
    <t>14-19-26-1600-000-00101</t>
  </si>
  <si>
    <t>14-19-26-1600-000-00300</t>
  </si>
  <si>
    <t>14-19-26-1600-000-00400</t>
  </si>
  <si>
    <t>14-19-26-1600-000-00600</t>
  </si>
  <si>
    <t>14-19-26-1600-000-00700</t>
  </si>
  <si>
    <t>14-19-26-1600-000-01000</t>
  </si>
  <si>
    <t>14-19-26-1600-000-01200</t>
  </si>
  <si>
    <t>14-19-26-1600-000-01300</t>
  </si>
  <si>
    <t>14-19-26-1600-000-01301</t>
  </si>
  <si>
    <t>14-19-26-1600-000-01500</t>
  </si>
  <si>
    <t>14-19-26-1600-000-01700</t>
  </si>
  <si>
    <t>14-19-26-1600-000-01900</t>
  </si>
  <si>
    <t>14-19-26-1600-000-02000</t>
  </si>
  <si>
    <t>14-19-26-1600-000-02001</t>
  </si>
  <si>
    <t>14-19-26-1600-000-02200</t>
  </si>
  <si>
    <t>14-19-26-1700-000-00100</t>
  </si>
  <si>
    <t>14-19-26-1700-000-00101</t>
  </si>
  <si>
    <t>14-19-26-1700-000-00300</t>
  </si>
  <si>
    <t>14-19-26-1700-000-00400</t>
  </si>
  <si>
    <t>14-19-26-1700-000-00500</t>
  </si>
  <si>
    <t>14-19-26-1700-000-00600</t>
  </si>
  <si>
    <t>14-19-26-1700-000-00700</t>
  </si>
  <si>
    <t>14-19-26-1700-000-00800</t>
  </si>
  <si>
    <t>14-19-26-1700-000-00801</t>
  </si>
  <si>
    <t>14-19-26-1700-000-00900</t>
  </si>
  <si>
    <t>14-19-26-1700-000-01000</t>
  </si>
  <si>
    <t>14-19-26-1700-000-01100</t>
  </si>
  <si>
    <t>14-19-26-1700-000-01400</t>
  </si>
  <si>
    <t>14-19-26-1700-000-02300</t>
  </si>
  <si>
    <t>14-19-26-1700-000-02301</t>
  </si>
  <si>
    <t>14-19-26-1700-000-02500</t>
  </si>
  <si>
    <t>14-19-26-1700-000-02600</t>
  </si>
  <si>
    <t>14-19-26-1700-000-02800</t>
  </si>
  <si>
    <t>ST LOUIS</t>
  </si>
  <si>
    <t>14-19-26-1700-000-03000</t>
  </si>
  <si>
    <t>14-19-26-1700-000-03200</t>
  </si>
  <si>
    <t>14-19-26-1700-000-03500</t>
  </si>
  <si>
    <t>14-19-26-1700-000-04500</t>
  </si>
  <si>
    <t>14-19-26-1700-000-04501</t>
  </si>
  <si>
    <t>14-19-26-1800-000-00100</t>
  </si>
  <si>
    <t>14-19-26-1800-000-00102</t>
  </si>
  <si>
    <t>14-19-26-1800-000-00401</t>
  </si>
  <si>
    <t>14-19-26-1800-000-00700</t>
  </si>
  <si>
    <t>14-19-26-1800-000-00900</t>
  </si>
  <si>
    <t>14-19-26-1800-000-01100</t>
  </si>
  <si>
    <t>14-19-26-1800-000-01400</t>
  </si>
  <si>
    <t>14-19-26-1800-000-01700</t>
  </si>
  <si>
    <t>BARNES</t>
  </si>
  <si>
    <t>14-19-26-1800-000-01900</t>
  </si>
  <si>
    <t>14-19-26-1800-000-02100</t>
  </si>
  <si>
    <t>14-19-26-1800-000-02300</t>
  </si>
  <si>
    <t>14-19-26-1800-000-02700</t>
  </si>
  <si>
    <t>14-19-26-1800-000-02900</t>
  </si>
  <si>
    <t>14-19-26-1800-000-03100</t>
  </si>
  <si>
    <t>TAYLOR</t>
  </si>
  <si>
    <t>14-19-26-1800-000-03300</t>
  </si>
  <si>
    <t>14-19-26-1800-000-03400</t>
  </si>
  <si>
    <t>14-19-26-1800-000-03500</t>
  </si>
  <si>
    <t>14-19-26-1800-000-03700</t>
  </si>
  <si>
    <t>14-19-26-1800-000-03900</t>
  </si>
  <si>
    <t>14-19-26-1800-000-04100</t>
  </si>
  <si>
    <t>14-19-26-1800-000-04101</t>
  </si>
  <si>
    <t>14-19-26-1800-000-04400</t>
  </si>
  <si>
    <t>14-19-26-1800-000-04700</t>
  </si>
  <si>
    <t>QUAYLE</t>
  </si>
  <si>
    <t>14-19-26-1800-000-04900</t>
  </si>
  <si>
    <t>14-19-26-1800-000-04901</t>
  </si>
  <si>
    <t>14-19-26-1800-000-04903</t>
  </si>
  <si>
    <t>14-19-26-1800-000-05300</t>
  </si>
  <si>
    <t>14-19-26-1800-000-05301</t>
  </si>
  <si>
    <t>GOLF LINKS</t>
  </si>
  <si>
    <t>14-19-26-1800-000-05500</t>
  </si>
  <si>
    <t>14-19-26-1800-000-05700</t>
  </si>
  <si>
    <t>14-19-26-1800-000-06200</t>
  </si>
  <si>
    <t>14-19-26-1800-000-06500</t>
  </si>
  <si>
    <t>14-19-26-1800-000-07100</t>
  </si>
  <si>
    <t>14-19-26-1800-000-07500</t>
  </si>
  <si>
    <t>14-19-26-1800-000-07900</t>
  </si>
  <si>
    <t>14-19-26-1800-000-08700</t>
  </si>
  <si>
    <t>14-19-26-1800-000-08701</t>
  </si>
  <si>
    <t>14-19-26-1800-000-08900</t>
  </si>
  <si>
    <t>14-19-26-1800-000-09100</t>
  </si>
  <si>
    <t>14-19-26-1800-000-09300</t>
  </si>
  <si>
    <t>14-19-26-1800-000-09900</t>
  </si>
  <si>
    <t>14-19-26-1800-000-10000</t>
  </si>
  <si>
    <t>14-19-26-1800-000-10300</t>
  </si>
  <si>
    <t>14-19-26-1800-000-10500</t>
  </si>
  <si>
    <t>14-19-26-1800-000-11100</t>
  </si>
  <si>
    <t>14-19-26-1800-000-11500</t>
  </si>
  <si>
    <t>14-19-26-1801-000-11900</t>
  </si>
  <si>
    <t>14-19-26-1801-000-12100</t>
  </si>
  <si>
    <t>14-19-26-1801-000-12700</t>
  </si>
  <si>
    <t>14-19-26-1801-000-13100</t>
  </si>
  <si>
    <t>14-19-26-1801-000-13500</t>
  </si>
  <si>
    <t>14-19-26-1801-000-13900</t>
  </si>
  <si>
    <t>14-19-26-1801-000-14101</t>
  </si>
  <si>
    <t>14-19-26-1801-000-14300</t>
  </si>
  <si>
    <t>14-19-26-1801-000-15900</t>
  </si>
  <si>
    <t>14-19-26-1801-000-15901</t>
  </si>
  <si>
    <t>14-19-26-1801-000-16200</t>
  </si>
  <si>
    <t>14-19-26-1801-000-16400</t>
  </si>
  <si>
    <t>14-19-26-1801-000-16401</t>
  </si>
  <si>
    <t>14-19-26-1801-000-17700</t>
  </si>
  <si>
    <t>14-19-26-1801-000-17900</t>
  </si>
  <si>
    <t>14-19-26-1801-000-18000</t>
  </si>
  <si>
    <t>14-19-26-1801-000-18100</t>
  </si>
  <si>
    <t>14-19-26-1801-000-18300</t>
  </si>
  <si>
    <t>14-19-26-1801-000-18500</t>
  </si>
  <si>
    <t>14-19-26-1801-000-18700</t>
  </si>
  <si>
    <t>14-19-26-1801-000-18900</t>
  </si>
  <si>
    <t>14-19-26-1801-000-19100</t>
  </si>
  <si>
    <t>14-19-26-1801-000-19300</t>
  </si>
  <si>
    <t>14-19-26-1801-000-19500</t>
  </si>
  <si>
    <t>14-19-26-1801-000-19700</t>
  </si>
  <si>
    <t>14-19-26-1801-000-19900</t>
  </si>
  <si>
    <t>14-19-26-1801-000-20100</t>
  </si>
  <si>
    <t>14-19-26-1801-000-20300</t>
  </si>
  <si>
    <t>14-19-26-1801-000-20500</t>
  </si>
  <si>
    <t>14-19-26-1801-000-20700</t>
  </si>
  <si>
    <t>14-19-26-1801-000-20900</t>
  </si>
  <si>
    <t>14-19-26-1801-000-21100</t>
  </si>
  <si>
    <t>14-19-26-1801-000-21300</t>
  </si>
  <si>
    <t>14-19-26-1801-000-21500</t>
  </si>
  <si>
    <t>14-19-26-1801-000-21501</t>
  </si>
  <si>
    <t>14-19-26-1801-000-21900</t>
  </si>
  <si>
    <t>14-19-26-1801-000-21901</t>
  </si>
  <si>
    <t>14-19-26-1801-000-22300</t>
  </si>
  <si>
    <t>14-19-26-1801-000-22301</t>
  </si>
  <si>
    <t>QUALE</t>
  </si>
  <si>
    <t>14-19-26-1801-000-22700</t>
  </si>
  <si>
    <t>14-19-26-1801-000-22701</t>
  </si>
  <si>
    <t>14-19-26-1801-000-23100</t>
  </si>
  <si>
    <t>14-19-26-1801-000-23101</t>
  </si>
  <si>
    <t>14-19-26-1801-000-23500</t>
  </si>
  <si>
    <t>14-19-26-1801-000-23501</t>
  </si>
  <si>
    <t>14-19-26-1801-000-23900</t>
  </si>
  <si>
    <t>14-19-26-1801-000-23901</t>
  </si>
  <si>
    <t>14-19-26-1801-000-24300</t>
  </si>
  <si>
    <t>14-19-26-1801-000-24301</t>
  </si>
  <si>
    <t>14-19-26-1900-000-00100</t>
  </si>
  <si>
    <t>14-19-26-1900-000-00300</t>
  </si>
  <si>
    <t>14-19-26-1900-000-00500</t>
  </si>
  <si>
    <t>14-19-26-1900-000-00600</t>
  </si>
  <si>
    <t>14-19-26-1900-000-00700</t>
  </si>
  <si>
    <t>14-19-26-1900-000-00900</t>
  </si>
  <si>
    <t>14-19-26-1900-000-00901</t>
  </si>
  <si>
    <t>GOLFLINKS</t>
  </si>
  <si>
    <t>14-19-26-1900-000-01000</t>
  </si>
  <si>
    <t>14-19-26-1900-000-01200</t>
  </si>
  <si>
    <t>14-19-26-1900-000-01300</t>
  </si>
  <si>
    <t>14-19-26-1900-000-01400</t>
  </si>
  <si>
    <t>14-19-26-1900-000-01401</t>
  </si>
  <si>
    <t>14-19-26-1900-000-01800</t>
  </si>
  <si>
    <t>14-19-26-1900-000-02000</t>
  </si>
  <si>
    <t>14-19-26-1900-000-02100</t>
  </si>
  <si>
    <t>14-19-26-1900-000-02200</t>
  </si>
  <si>
    <t>14-19-26-1900-000-02400</t>
  </si>
  <si>
    <t>14-19-26-1900-000-02500</t>
  </si>
  <si>
    <t>14-19-26-1900-000-02700</t>
  </si>
  <si>
    <t>14-19-26-1900-000-02800</t>
  </si>
  <si>
    <t>14-19-26-1900-000-02901</t>
  </si>
  <si>
    <t>14-19-26-1900-000-03100</t>
  </si>
  <si>
    <t>14-19-26-1900-000-03200</t>
  </si>
  <si>
    <t>14-19-26-1900-000-03400</t>
  </si>
  <si>
    <t>14-19-26-1900-000-03500</t>
  </si>
  <si>
    <t>14-19-26-1900-000-03901</t>
  </si>
  <si>
    <t>14-19-26-1900-000-04100</t>
  </si>
  <si>
    <t>14-19-26-1900-000-04200</t>
  </si>
  <si>
    <t>14-19-26-1900-000-04400</t>
  </si>
  <si>
    <t>14-19-26-1900-000-04600</t>
  </si>
  <si>
    <t>14-19-26-1900-000-04800</t>
  </si>
  <si>
    <t>SAINT LOUIS</t>
  </si>
  <si>
    <t>14-19-26-1900-000-04900</t>
  </si>
  <si>
    <t>14-19-26-1900-000-05000</t>
  </si>
  <si>
    <t>14-19-26-1900-000-05800</t>
  </si>
  <si>
    <t>14-19-26-1900-000-06000</t>
  </si>
  <si>
    <t>14-19-26-1900-000-06100</t>
  </si>
  <si>
    <t>14-19-26-1900-000-06200</t>
  </si>
  <si>
    <t>14-19-26-1900-000-06300</t>
  </si>
  <si>
    <t>14-19-26-1900-000-06400</t>
  </si>
  <si>
    <t>14-19-26-1900-000-06500</t>
  </si>
  <si>
    <t>14-19-26-1900-000-06600</t>
  </si>
  <si>
    <t>14-19-26-1900-000-06700</t>
  </si>
  <si>
    <t>14-19-26-1900-000-06800</t>
  </si>
  <si>
    <t>14-19-26-2000-001-00100</t>
  </si>
  <si>
    <t>14-19-26-2000-001-00101</t>
  </si>
  <si>
    <t>14-19-26-2000-001-00301</t>
  </si>
  <si>
    <t>14-19-26-2000-001-00500</t>
  </si>
  <si>
    <t>14-19-26-2000-001-00700</t>
  </si>
  <si>
    <t>14-19-26-2000-001-00900</t>
  </si>
  <si>
    <t>14-19-26-2000-001-01100</t>
  </si>
  <si>
    <t>14-19-26-2000-001-01500</t>
  </si>
  <si>
    <t>14-19-26-2000-002-00100</t>
  </si>
  <si>
    <t>14-19-26-2000-002-00101</t>
  </si>
  <si>
    <t>14-19-26-2000-002-00300</t>
  </si>
  <si>
    <t>14-19-26-2000-002-00700</t>
  </si>
  <si>
    <t>14-19-26-2000-002-00900</t>
  </si>
  <si>
    <t>14-19-26-2000-002-00901</t>
  </si>
  <si>
    <t>14-19-26-2000-002-01100</t>
  </si>
  <si>
    <t>14-19-26-2000-002-01102</t>
  </si>
  <si>
    <t>14-19-26-2000-002-01300</t>
  </si>
  <si>
    <t>14-19-26-2000-002-01500</t>
  </si>
  <si>
    <t>14-19-26-2000-003-00100</t>
  </si>
  <si>
    <t>14-19-26-2000-003-00300</t>
  </si>
  <si>
    <t>14-19-26-2100-000-00100</t>
  </si>
  <si>
    <t>14-19-26-2100-000-00101</t>
  </si>
  <si>
    <t>14-19-26-2100-000-00300</t>
  </si>
  <si>
    <t>14-19-26-2100-000-00301</t>
  </si>
  <si>
    <t>14-19-26-2100-000-00500</t>
  </si>
  <si>
    <t>14-19-26-2100-000-00600</t>
  </si>
  <si>
    <t>14-19-26-2100-000-00700</t>
  </si>
  <si>
    <t>14-19-26-2100-000-00800</t>
  </si>
  <si>
    <t>14-19-26-2100-000-00900</t>
  </si>
  <si>
    <t>14-19-26-2100-000-01000</t>
  </si>
  <si>
    <t>14-19-26-2100-000-01200</t>
  </si>
  <si>
    <t>14-19-26-2100-000-01301</t>
  </si>
  <si>
    <t>14-19-26-2100-000-01400</t>
  </si>
  <si>
    <t>14-19-26-2100-000-01600</t>
  </si>
  <si>
    <t>14-19-26-2100-000-01700</t>
  </si>
  <si>
    <t>14-19-26-2100-000-01900</t>
  </si>
  <si>
    <t>14-19-26-2100-000-01901</t>
  </si>
  <si>
    <t>14-19-26-2100-000-02000</t>
  </si>
  <si>
    <t>14-19-26-2200-004-00400</t>
  </si>
  <si>
    <t>14-19-26-2200-004-00500</t>
  </si>
  <si>
    <t>14-19-26-2200-005-00100</t>
  </si>
  <si>
    <t>14-19-26-2200-005-00400</t>
  </si>
  <si>
    <t>14-19-26-2200-005-00500</t>
  </si>
  <si>
    <t>14-19-26-2200-005-00700</t>
  </si>
  <si>
    <t>14-19-26-2300-000-00100</t>
  </si>
  <si>
    <t>14-19-26-2300-000-00400</t>
  </si>
  <si>
    <t>14-19-26-2300-000-00700</t>
  </si>
  <si>
    <t>14-19-26-2300-000-01100</t>
  </si>
  <si>
    <t>14-19-26-2300-000-01600</t>
  </si>
  <si>
    <t>14-19-26-2300-000-02000</t>
  </si>
  <si>
    <t>14-19-26-2300-000-02200</t>
  </si>
  <si>
    <t>14-19-26-2300-000-02400</t>
  </si>
  <si>
    <t>14-19-26-2300-000-02600</t>
  </si>
  <si>
    <t>14-19-26-2300-000-02800</t>
  </si>
  <si>
    <t>14-19-26-2300-000-03000</t>
  </si>
  <si>
    <t>14-19-26-2300-000-03200</t>
  </si>
  <si>
    <t>14-19-26-2300-000-03400</t>
  </si>
  <si>
    <t>14-19-26-2300-000-03700</t>
  </si>
  <si>
    <t>14-19-26-2300-000-04000</t>
  </si>
  <si>
    <t>14-19-26-2300-000-04200</t>
  </si>
  <si>
    <t>BARNS</t>
  </si>
  <si>
    <t>14-19-26-2300-000-04400</t>
  </si>
  <si>
    <t>14-19-26-2300-000-04800</t>
  </si>
  <si>
    <t>14-19-26-2300-000-05200</t>
  </si>
  <si>
    <t>14-19-26-2300-000-05400</t>
  </si>
  <si>
    <t>14-19-26-2300-000-05900</t>
  </si>
  <si>
    <t>14-19-26-2300-000-06301</t>
  </si>
  <si>
    <t>14-19-26-2300-000-06700</t>
  </si>
  <si>
    <t>14-19-26-2300-000-07000</t>
  </si>
  <si>
    <t>14-19-26-2350-000-00000</t>
  </si>
  <si>
    <t>14-19-26-2350-000-00A00</t>
  </si>
  <si>
    <t>14-19-26-2350-000-00B00</t>
  </si>
  <si>
    <t>14-19-26-2350-000-00C00</t>
  </si>
  <si>
    <t>14-19-26-2350-000-00D00</t>
  </si>
  <si>
    <t>14-19-26-2350-000-00E00</t>
  </si>
  <si>
    <t>14-19-26-2350-000-00F00</t>
  </si>
  <si>
    <t>14-19-26-2400-000-00100</t>
  </si>
  <si>
    <t>14-19-26-2400-000-00101</t>
  </si>
  <si>
    <t>DOANE AVE W</t>
  </si>
  <si>
    <t>14-19-26-2400-000-00500</t>
  </si>
  <si>
    <t>14-19-26-2400-000-00700</t>
  </si>
  <si>
    <t>14-19-26-2400-000-00900</t>
  </si>
  <si>
    <t>14-19-26-2400-000-01000</t>
  </si>
  <si>
    <t>14-19-26-2400-000-01200</t>
  </si>
  <si>
    <t>14-19-26-2400-000-01700</t>
  </si>
  <si>
    <t>14-19-26-2400-000-01900</t>
  </si>
  <si>
    <t>14-19-26-2400-000-02100</t>
  </si>
  <si>
    <t>14-19-26-2400-000-02600</t>
  </si>
  <si>
    <t>14-19-26-2400-000-02900</t>
  </si>
  <si>
    <t>14-19-26-2400-000-03300</t>
  </si>
  <si>
    <t>14-19-26-2400-000-03700</t>
  </si>
  <si>
    <t>14-19-26-2400-000-03900</t>
  </si>
  <si>
    <t>14-19-26-2400-000-04100</t>
  </si>
  <si>
    <t>MILLS AVE W</t>
  </si>
  <si>
    <t>14-19-26-2400-000-04400</t>
  </si>
  <si>
    <t>14-19-26-2400-000-04500</t>
  </si>
  <si>
    <t>14-19-26-2400-000-04900</t>
  </si>
  <si>
    <t>14-19-26-2400-000-04901</t>
  </si>
  <si>
    <t>14-19-26-2400-000-05600</t>
  </si>
  <si>
    <t>14-19-26-2400-000-05800</t>
  </si>
  <si>
    <t>14-19-26-2400-000-06000</t>
  </si>
  <si>
    <t>14-19-26-2400-000-06001</t>
  </si>
  <si>
    <t>14-19-26-2400-000-06300</t>
  </si>
  <si>
    <t>14-19-26-2400-000-06500</t>
  </si>
  <si>
    <t>14-19-26-2400-000-06600</t>
  </si>
  <si>
    <t>14-19-26-2400-000-06900</t>
  </si>
  <si>
    <t>14-19-26-2400-000-07100</t>
  </si>
  <si>
    <t>14-19-26-2400-000-07200</t>
  </si>
  <si>
    <t>14-19-26-2500-001-35500</t>
  </si>
  <si>
    <t>14-19-26-2500-001-36500</t>
  </si>
  <si>
    <t>14-19-26-2500-002-33000</t>
  </si>
  <si>
    <t>14-19-26-2500-002-33500</t>
  </si>
  <si>
    <t>14-19-26-2500-002-34000</t>
  </si>
  <si>
    <t>14-19-26-2500-002-34500</t>
  </si>
  <si>
    <t>14-19-26-2500-002-35000</t>
  </si>
  <si>
    <t>14-19-26-2500-002-35500</t>
  </si>
  <si>
    <t>SEMINOLE AVE W</t>
  </si>
  <si>
    <t>14-19-26-2500-002-36000</t>
  </si>
  <si>
    <t>14-19-26-2500-002-36500</t>
  </si>
  <si>
    <t>14-19-26-2500-003-33000</t>
  </si>
  <si>
    <t>14-19-26-2500-003-34000</t>
  </si>
  <si>
    <t>14-19-26-2500-003-35000</t>
  </si>
  <si>
    <t>14-19-26-2500-003-36000</t>
  </si>
  <si>
    <t>14-19-26-2505-000-10000</t>
  </si>
  <si>
    <t>14-19-26-2505-000-10500</t>
  </si>
  <si>
    <t>14-19-26-2505-000-11000</t>
  </si>
  <si>
    <t>OAK LYNN</t>
  </si>
  <si>
    <t>14-19-26-2505-000-12000</t>
  </si>
  <si>
    <t>14-19-26-2505-000-13000</t>
  </si>
  <si>
    <t>14-19-26-2505-000-13500</t>
  </si>
  <si>
    <t>14-19-26-2505-000-14000</t>
  </si>
  <si>
    <t>OAK LYN</t>
  </si>
  <si>
    <t>14-19-26-2505-000-14500</t>
  </si>
  <si>
    <t>14-19-26-2505-000-15000</t>
  </si>
  <si>
    <t>OAKLYNN</t>
  </si>
  <si>
    <t>14-19-26-2505-000-15500</t>
  </si>
  <si>
    <t>14-19-26-2505-000-16000</t>
  </si>
  <si>
    <t>14-19-26-2505-000-16500</t>
  </si>
  <si>
    <t>14-19-26-2505-000-17000</t>
  </si>
  <si>
    <t>14-19-26-2505-000-17500</t>
  </si>
  <si>
    <t>14-19-26-2505-000-18000</t>
  </si>
  <si>
    <t>14-19-26-2505-000-18500</t>
  </si>
  <si>
    <t>14-19-26-2510-000-40500</t>
  </si>
  <si>
    <t>14-19-26-2510-000-41000</t>
  </si>
  <si>
    <t>14-19-26-2510-000-41500</t>
  </si>
  <si>
    <t>14-19-26-2510-000-42500</t>
  </si>
  <si>
    <t>14-19-26-2510-000-43000</t>
  </si>
  <si>
    <t>14-19-26-2510-000-43500</t>
  </si>
  <si>
    <t>14-19-26-2510-000-44000</t>
  </si>
  <si>
    <t>14-19-26-2510-000-44500</t>
  </si>
  <si>
    <t>14-19-26-2510-000-45000</t>
  </si>
  <si>
    <t>14-19-26-2510-000-45500</t>
  </si>
  <si>
    <t>14-19-26-2510-000-46000</t>
  </si>
  <si>
    <t>14-19-26-2510-000-46500</t>
  </si>
  <si>
    <t>14-19-26-2511-000-40000</t>
  </si>
  <si>
    <t>14-19-26-2511-000-40001</t>
  </si>
  <si>
    <t>14-19-26-2700-000-00100</t>
  </si>
  <si>
    <t>FIREWOOD</t>
  </si>
  <si>
    <t>14-19-26-2700-000-00200</t>
  </si>
  <si>
    <t>14-19-26-2700-000-00300</t>
  </si>
  <si>
    <t>14-19-26-2700-000-00400</t>
  </si>
  <si>
    <t>14-19-26-2700-000-00500</t>
  </si>
  <si>
    <t>14-19-26-2700-000-00600</t>
  </si>
  <si>
    <t>14-19-26-2700-000-00701</t>
  </si>
  <si>
    <t>14-19-26-2700-000-00800</t>
  </si>
  <si>
    <t>14-19-26-2700-000-00900</t>
  </si>
  <si>
    <t>14-19-26-2700-000-01000</t>
  </si>
  <si>
    <t>14-19-26-2700-000-01100</t>
  </si>
  <si>
    <t>14-19-26-2700-000-01200</t>
  </si>
  <si>
    <t>14-19-26-2700-000-01300</t>
  </si>
  <si>
    <t>14-19-26-2700-000-01400</t>
  </si>
  <si>
    <t>14-19-26-2700-000-01500</t>
  </si>
  <si>
    <t>14-19-26-2700-000-01600</t>
  </si>
  <si>
    <t>14-19-26-2700-000-01700</t>
  </si>
  <si>
    <t>14-19-26-2700-000-01800</t>
  </si>
  <si>
    <t>14-19-26-2700-000-01900</t>
  </si>
  <si>
    <t>14-19-26-2700-000-02000</t>
  </si>
  <si>
    <t>14-19-26-2700-000-02100</t>
  </si>
  <si>
    <t>14-19-26-2700-000-02200</t>
  </si>
  <si>
    <t>14-19-26-2700-000-02300</t>
  </si>
  <si>
    <t>14-19-26-2700-000-02400</t>
  </si>
  <si>
    <t>14-19-26-2700-000-02500</t>
  </si>
  <si>
    <t>14-19-26-2700-000-02600</t>
  </si>
  <si>
    <t>14-19-26-2700-000-02700</t>
  </si>
  <si>
    <t>14-19-27-0001-000-00100</t>
  </si>
  <si>
    <t>14-19-27-0001-000-00101</t>
  </si>
  <si>
    <t>14-19-27-0001-000-00201</t>
  </si>
  <si>
    <t>CURLE</t>
  </si>
  <si>
    <t>14-19-27-0001-000-01200</t>
  </si>
  <si>
    <t>SHALIMAR</t>
  </si>
  <si>
    <t>14-19-27-0001-000-03400</t>
  </si>
  <si>
    <t>14-19-27-0001-000-03500</t>
  </si>
  <si>
    <t>14-19-27-0001-000-03600</t>
  </si>
  <si>
    <t>14-19-27-0001-000-03700</t>
  </si>
  <si>
    <t>14-19-27-0001-000-03800</t>
  </si>
  <si>
    <t>14-19-27-0001-000-03900</t>
  </si>
  <si>
    <t>14-19-27-0001-000-04000</t>
  </si>
  <si>
    <t>14-19-27-0001-000-04100</t>
  </si>
  <si>
    <t>14-19-27-0001-000-04500</t>
  </si>
  <si>
    <t>14-19-27-0001-000-04600</t>
  </si>
  <si>
    <t>14-19-27-0002-000-00200</t>
  </si>
  <si>
    <t>HORSE RANCH</t>
  </si>
  <si>
    <t>14-19-27-0002-000-00300</t>
  </si>
  <si>
    <t>14-19-27-0002-000-00301</t>
  </si>
  <si>
    <t>14-19-27-0002-000-04200</t>
  </si>
  <si>
    <t>14-19-27-0002-000-04300</t>
  </si>
  <si>
    <t>14-19-27-0002-000-04400</t>
  </si>
  <si>
    <t>14-19-27-0003-000-00500</t>
  </si>
  <si>
    <t>14-19-27-0003-000-00600</t>
  </si>
  <si>
    <t>SCENIC HILLS</t>
  </si>
  <si>
    <t>14-19-27-0003-000-00800</t>
  </si>
  <si>
    <t>YONGE</t>
  </si>
  <si>
    <t>14-19-27-0003-000-00900</t>
  </si>
  <si>
    <t>14-19-27-0003-000-01000</t>
  </si>
  <si>
    <t>14-19-27-0003-000-01100</t>
  </si>
  <si>
    <t>14-19-27-0100-00A-00100</t>
  </si>
  <si>
    <t>14-19-27-0100-00A-00300</t>
  </si>
  <si>
    <t>14-19-27-0100-00A-00400</t>
  </si>
  <si>
    <t>14-19-27-0100-00A-00500</t>
  </si>
  <si>
    <t>14-19-27-0100-00A-00600</t>
  </si>
  <si>
    <t>14-19-27-0100-00A-00700</t>
  </si>
  <si>
    <t>14-19-27-0100-00A-00800</t>
  </si>
  <si>
    <t>14-19-27-0100-00B-00100</t>
  </si>
  <si>
    <t>14-19-27-0100-00B-00200</t>
  </si>
  <si>
    <t>14-19-27-0100-00B-00300</t>
  </si>
  <si>
    <t>14-19-27-0100-00B-00400</t>
  </si>
  <si>
    <t>14-19-27-0100-00B-00500</t>
  </si>
  <si>
    <t>14-19-27-0100-00B-006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2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600</t>
  </si>
  <si>
    <t>14-19-27-0100-00C-00700</t>
  </si>
  <si>
    <t>14-20-24-0001-000-00100</t>
  </si>
  <si>
    <t>14-20-24-0001-000-00101</t>
  </si>
  <si>
    <t>14-20-24-0001-000-00200</t>
  </si>
  <si>
    <t>14-20-24-0001-000-00300</t>
  </si>
  <si>
    <t>14-20-24-0001-000-00400</t>
  </si>
  <si>
    <t>14-20-24-0001-000-00500</t>
  </si>
  <si>
    <t>14-20-24-0001-000-00501</t>
  </si>
  <si>
    <t>14-20-24-0001-000-00700</t>
  </si>
  <si>
    <t>14-20-24-0001-000-01000</t>
  </si>
  <si>
    <t>14-20-24-0001-000-01100</t>
  </si>
  <si>
    <t>14-20-24-0001-000-01200</t>
  </si>
  <si>
    <t>14-20-24-0001-000-01300</t>
  </si>
  <si>
    <t>14-20-24-0001-000-01301</t>
  </si>
  <si>
    <t>14-20-24-0001-000-01400</t>
  </si>
  <si>
    <t>14-20-24-0001-000-01501</t>
  </si>
  <si>
    <t>14-20-24-0001-000-01700</t>
  </si>
  <si>
    <t>14-20-24-0001-000-01800</t>
  </si>
  <si>
    <t>14-20-24-0001-000-01900</t>
  </si>
  <si>
    <t>14-20-24-0001-000-02000</t>
  </si>
  <si>
    <t>14-20-24-0001-000-02700</t>
  </si>
  <si>
    <t>14-20-24-0001-000-03000</t>
  </si>
  <si>
    <t>14-20-24-0001-000-03201</t>
  </si>
  <si>
    <t>14-20-24-0001-000-04800</t>
  </si>
  <si>
    <t>14-20-24-0001-000-05000</t>
  </si>
  <si>
    <t>14-20-24-0001-000-06000</t>
  </si>
  <si>
    <t>14-20-24-0001-000-06200</t>
  </si>
  <si>
    <t>14-20-24-0001-000-06500</t>
  </si>
  <si>
    <t>14-20-24-0001-000-06800</t>
  </si>
  <si>
    <t>14-20-24-0001-000-07100</t>
  </si>
  <si>
    <t>14-20-24-0001-000-07200</t>
  </si>
  <si>
    <t>14-20-24-0001-000-08300</t>
  </si>
  <si>
    <t>14-20-24-0001-000-08400</t>
  </si>
  <si>
    <t>14-20-24-0001-000-08700</t>
  </si>
  <si>
    <t>14-20-24-0001-000-08800</t>
  </si>
  <si>
    <t>14-20-24-0001-000-08900</t>
  </si>
  <si>
    <t>14-20-24-0001-000-09000</t>
  </si>
  <si>
    <t>14-20-24-0001-000-09100</t>
  </si>
  <si>
    <t>14-20-24-0001-000-09200</t>
  </si>
  <si>
    <t>14-20-24-0001-000-09400</t>
  </si>
  <si>
    <t>14-20-24-0001-000-09600</t>
  </si>
  <si>
    <t>14-20-24-0001-000-09900</t>
  </si>
  <si>
    <t>14-20-24-0002-000-02200</t>
  </si>
  <si>
    <t>14-20-24-0002-000-02300</t>
  </si>
  <si>
    <t>HAYWOOD WORM FARM</t>
  </si>
  <si>
    <t>14-20-24-0002-000-02301</t>
  </si>
  <si>
    <t>14-20-24-0002-000-02500</t>
  </si>
  <si>
    <t>14-20-24-0002-000-04700</t>
  </si>
  <si>
    <t>14-20-24-0002-000-05000</t>
  </si>
  <si>
    <t>14-20-24-0002-000-05200</t>
  </si>
  <si>
    <t>14-20-24-0002-000-05700</t>
  </si>
  <si>
    <t>PELICAN ISLE</t>
  </si>
  <si>
    <t>14-20-24-0002-000-07400</t>
  </si>
  <si>
    <t>14-20-24-0002-000-09300</t>
  </si>
  <si>
    <t>14-20-24-0003-000-03500</t>
  </si>
  <si>
    <t>14-20-24-0003-000-03600</t>
  </si>
  <si>
    <t>14-20-24-0003-000-03700</t>
  </si>
  <si>
    <t>14-20-24-0003-000-03800</t>
  </si>
  <si>
    <t>14-20-24-0003-000-05400</t>
  </si>
  <si>
    <t>14-20-24-0003-000-06300</t>
  </si>
  <si>
    <t>14-20-24-0003-000-07000</t>
  </si>
  <si>
    <t>14-20-24-0003-000-07500</t>
  </si>
  <si>
    <t>14-20-24-0003-000-07900</t>
  </si>
  <si>
    <t>14-20-24-0003-000-08100</t>
  </si>
  <si>
    <t>HERITAGE</t>
  </si>
  <si>
    <t>14-20-24-0003-000-08500</t>
  </si>
  <si>
    <t>14-20-24-0003-000-09500</t>
  </si>
  <si>
    <t>14-20-24-0003-000-09700</t>
  </si>
  <si>
    <t>14-20-24-0004-000-03200</t>
  </si>
  <si>
    <t>14-20-24-0004-000-04100</t>
  </si>
  <si>
    <t>14-20-24-0004-000-04200</t>
  </si>
  <si>
    <t>14-20-24-0004-000-04201</t>
  </si>
  <si>
    <t>14-20-24-0004-000-04300</t>
  </si>
  <si>
    <t>14-20-24-0004-000-04401</t>
  </si>
  <si>
    <t>14-20-24-0004-000-04600</t>
  </si>
  <si>
    <t>14-20-24-0004-000-04601</t>
  </si>
  <si>
    <t>14-20-24-0004-000-04900</t>
  </si>
  <si>
    <t>14-20-24-0004-000-05600</t>
  </si>
  <si>
    <t>14-20-24-0004-000-06600</t>
  </si>
  <si>
    <t>14-20-24-0004-000-06700</t>
  </si>
  <si>
    <t>14-20-24-0004-000-06900</t>
  </si>
  <si>
    <t>14-20-24-0004-000-07300</t>
  </si>
  <si>
    <t>14-20-24-0004-000-07500</t>
  </si>
  <si>
    <t>14-20-24-0004-000-07600</t>
  </si>
  <si>
    <t>14-20-24-0004-000-07800</t>
  </si>
  <si>
    <t>14-20-24-0004-000-08000</t>
  </si>
  <si>
    <t>14-20-24-0004-000-09800</t>
  </si>
  <si>
    <t>14-20-24-0004-000-10000</t>
  </si>
  <si>
    <t>14-20-24-0004-000-10100</t>
  </si>
  <si>
    <t>14-20-24-0004-000-10200</t>
  </si>
  <si>
    <t>14-20-24-0004-000-10300</t>
  </si>
  <si>
    <t>14-20-24-0004-000-RIVER</t>
  </si>
  <si>
    <t>14-20-24-0010-000-00100</t>
  </si>
  <si>
    <t>POPPY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ROANOKE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ANTIETAM CREEK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RIVER WATCH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14-20-24-0015-000-08100</t>
  </si>
  <si>
    <t>14-20-24-0015-000-08200</t>
  </si>
  <si>
    <t>14-20-24-0015-000-08300</t>
  </si>
  <si>
    <t>14-20-24-0015-000-08400</t>
  </si>
  <si>
    <t>14-20-24-0015-000-08500</t>
  </si>
  <si>
    <t>14-20-24-0015-000-08600</t>
  </si>
  <si>
    <t>BULL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POPLAR GROVE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00E-00000</t>
  </si>
  <si>
    <t>ARLINGTON RIDGE</t>
  </si>
  <si>
    <t>14-20-24-0015-00H-00000</t>
  </si>
  <si>
    <t>14-20-24-0015-00I-00000</t>
  </si>
  <si>
    <t>14-20-24-0015-00N-00000</t>
  </si>
  <si>
    <t>CAMERONS</t>
  </si>
  <si>
    <t>14-20-24-0015-00O-00000</t>
  </si>
  <si>
    <t>14-20-24-0015-00P-00000</t>
  </si>
  <si>
    <t>14-20-24-0015-00S-00000</t>
  </si>
  <si>
    <t>14-20-24-0015-00T-00000</t>
  </si>
  <si>
    <t>14-20-24-0015-00V-00000</t>
  </si>
  <si>
    <t>14-20-24-0015-00X-00001</t>
  </si>
  <si>
    <t>INDEPENDENCE</t>
  </si>
  <si>
    <t>14-20-24-0015-B01-00000</t>
  </si>
  <si>
    <t>CHATHAM</t>
  </si>
  <si>
    <t>14-20-24-0015-C01-00000</t>
  </si>
  <si>
    <t>BENT CREEK</t>
  </si>
  <si>
    <t>14-20-24-0015-C02-00000</t>
  </si>
  <si>
    <t>14-20-24-0015-C03-00000</t>
  </si>
  <si>
    <t>14-20-24-0015-D01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5-00000</t>
  </si>
  <si>
    <t>14-20-24-0015-D36-00000</t>
  </si>
  <si>
    <t>14-20-24-0015-D38-00000</t>
  </si>
  <si>
    <t>14-20-24-0015-D41-00001</t>
  </si>
  <si>
    <t>14-20-24-0015-E01-00000</t>
  </si>
  <si>
    <t>14-20-24-0015-E03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T01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401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AUGUSTA SPRINGS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AUGUSTA SPGS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WHITE PLAINS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A-00000</t>
  </si>
  <si>
    <t>14-20-24-0016-00J-00000</t>
  </si>
  <si>
    <t>14-20-24-0016-00K-00000</t>
  </si>
  <si>
    <t>14-20-24-0016-00L-00000</t>
  </si>
  <si>
    <t>14-20-24-0016-00Q-00000</t>
  </si>
  <si>
    <t>14-20-24-0016-00R-00000</t>
  </si>
  <si>
    <t>14-20-24-0016-B02-00000</t>
  </si>
  <si>
    <t>ALRINGTON RIDGE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OTTER CREEK</t>
  </si>
  <si>
    <t>14-20-24-0016-D17-00000</t>
  </si>
  <si>
    <t>JAMES RIVER</t>
  </si>
  <si>
    <t>14-20-24-0016-D18-00000</t>
  </si>
  <si>
    <t>14-20-24-0016-D19-00000</t>
  </si>
  <si>
    <t>14-20-24-0016-D20-00000</t>
  </si>
  <si>
    <t>14-20-24-0016-D21-00000</t>
  </si>
  <si>
    <t>SPRING GROVE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F07-00001</t>
  </si>
  <si>
    <t>14-20-24-0016-F11-00001</t>
  </si>
  <si>
    <t>14-20-24-0016-G06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G6A-00000</t>
  </si>
  <si>
    <t>14-20-24-0016-H01-00000</t>
  </si>
  <si>
    <t>WAVERLY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BEDFORD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0-ROAD0</t>
  </si>
  <si>
    <t>14-20-24-0017-00A-00000</t>
  </si>
  <si>
    <t>14-20-24-0017-00B-00000</t>
  </si>
  <si>
    <t>14-20-24-0017-00C-00000</t>
  </si>
  <si>
    <t>14-20-24-0017-00D-00000</t>
  </si>
  <si>
    <t>14-20-24-0017-LS5-00000</t>
  </si>
  <si>
    <t>14-20-24-0018-000-82700</t>
  </si>
  <si>
    <t>14-20-24-0018-000-82800</t>
  </si>
  <si>
    <t>14-20-24-0018-000-82900</t>
  </si>
  <si>
    <t>14-20-24-0018-000-83000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MANASSAS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RICHMOND XING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HOPEWELL</t>
  </si>
  <si>
    <t>14-20-24-0025-00B-00000</t>
  </si>
  <si>
    <t>14-20-24-0025-00C-00000</t>
  </si>
  <si>
    <t>14-20-24-0025-00D-00000</t>
  </si>
  <si>
    <t>14-20-24-0025-00E-00000</t>
  </si>
  <si>
    <t>14-20-24-0025-00F-00000</t>
  </si>
  <si>
    <t>14-20-24-0025-00G-00000</t>
  </si>
  <si>
    <t>14-20-24-0025-00H-00000</t>
  </si>
  <si>
    <t>14-20-24-0025-00J-00000</t>
  </si>
  <si>
    <t>14-20-24-0025-B03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ARLINGOTN RIDGE</t>
  </si>
  <si>
    <t>14-20-24-0031-000-89900</t>
  </si>
  <si>
    <t>14-20-24-0031-000-90000</t>
  </si>
  <si>
    <t>14-20-24-0031-000-90100</t>
  </si>
  <si>
    <t>14-20-24-0031-000-90200</t>
  </si>
  <si>
    <t>14-20-24-0031-000-90300</t>
  </si>
  <si>
    <t>RIVER BEND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14-20-24-0032-000-00956</t>
  </si>
  <si>
    <t>SHENANDOAH RIVER</t>
  </si>
  <si>
    <t>14-20-24-0032-000-00957</t>
  </si>
  <si>
    <t>CLEAR BROOK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14-20-24-0050-000-00100</t>
  </si>
  <si>
    <t>14-20-24-0050-000-00200</t>
  </si>
  <si>
    <t>14-20-24-0050-000-00300</t>
  </si>
  <si>
    <t>14-20-24-0050-000-00400</t>
  </si>
  <si>
    <t>PELICAN ISLES</t>
  </si>
  <si>
    <t>14-20-24-0050-000-00500</t>
  </si>
  <si>
    <t>14-20-24-0050-000-00600</t>
  </si>
  <si>
    <t>14-20-24-0050-000-00700</t>
  </si>
  <si>
    <t>14-20-24-0050-000-00800</t>
  </si>
  <si>
    <t>14-20-24-0050-000-00900</t>
  </si>
  <si>
    <t>14-20-24-0050-000-01000</t>
  </si>
  <si>
    <t>14-20-24-0050-000-01101</t>
  </si>
  <si>
    <t>14-20-24-0050-00A-00000</t>
  </si>
  <si>
    <t>14-20-24-0055-000-00100</t>
  </si>
  <si>
    <t>14-20-24-0055-000-002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0701</t>
  </si>
  <si>
    <t>14-20-24-0055-000-00800</t>
  </si>
  <si>
    <t>14-20-24-0055-000-00900</t>
  </si>
  <si>
    <t>PELICAN</t>
  </si>
  <si>
    <t>14-20-24-0055-000-01000</t>
  </si>
  <si>
    <t>14-20-24-0055-000-01100</t>
  </si>
  <si>
    <t>14-20-24-0055-000-01200</t>
  </si>
  <si>
    <t>14-20-24-0055-000-01300</t>
  </si>
  <si>
    <t>14-20-24-0055-000-01400</t>
  </si>
  <si>
    <t>14-20-24-0055-000-01500</t>
  </si>
  <si>
    <t>14-20-24-0055-000-01600</t>
  </si>
  <si>
    <t>14-20-24-0055-000-01700</t>
  </si>
  <si>
    <t>14-20-24-0055-000-01800</t>
  </si>
  <si>
    <t>14-20-24-0055-000-01901</t>
  </si>
  <si>
    <t>14-20-24-0055-000-02000</t>
  </si>
  <si>
    <t>14-20-24-0055-000-02100</t>
  </si>
  <si>
    <t>14-20-24-0055-000-022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14-20-24-0055-000-03100</t>
  </si>
  <si>
    <t>14-20-24-0055-000-03200</t>
  </si>
  <si>
    <t>14-20-24-0055-000-03300</t>
  </si>
  <si>
    <t>14-20-24-0100-000-00100</t>
  </si>
  <si>
    <t>ROGERS INDUSTRIAL PARK</t>
  </si>
  <si>
    <t>14-20-24-0100-000-00101</t>
  </si>
  <si>
    <t>14-20-24-0100-000-00102</t>
  </si>
  <si>
    <t>14-20-24-0100-000-00300</t>
  </si>
  <si>
    <t>14-20-24-0100-000-00301</t>
  </si>
  <si>
    <t>14-20-24-0100-000-00302</t>
  </si>
  <si>
    <t>14-20-24-0100-000-00600</t>
  </si>
  <si>
    <t>14-20-24-0100-000-00601</t>
  </si>
  <si>
    <t>14-20-24-0100-000-00602</t>
  </si>
  <si>
    <t>14-20-24-0100-000-00800</t>
  </si>
  <si>
    <t>14-20-24-0100-000-00801</t>
  </si>
  <si>
    <t>14-20-24-0100-000-00803</t>
  </si>
  <si>
    <t>14-20-24-0100-000-00804</t>
  </si>
  <si>
    <t>14-20-24-0100-000-00805</t>
  </si>
  <si>
    <t>14-20-24-0100-000-00807</t>
  </si>
  <si>
    <t>14-20-24-0100-000-01300</t>
  </si>
  <si>
    <t>14-20-24-0100-000-01700</t>
  </si>
  <si>
    <t>14-20-24-0100-000-01701</t>
  </si>
  <si>
    <t>14-20-24-0100-000-01800</t>
  </si>
  <si>
    <t>14-20-24-0100-000-01801</t>
  </si>
  <si>
    <t>14-20-24-0100-000-01803</t>
  </si>
  <si>
    <t>14-20-24-0100-000-01805</t>
  </si>
  <si>
    <t>14-20-24-0100-000-01806</t>
  </si>
  <si>
    <t>14-20-24-0100-000-01809</t>
  </si>
  <si>
    <t>14-20-24-0100-000-01810</t>
  </si>
  <si>
    <t>14-20-24-0100-000-01811</t>
  </si>
  <si>
    <t>14-20-24-0100-000-01812</t>
  </si>
  <si>
    <t>14-20-24-0100-000-01815</t>
  </si>
  <si>
    <t>14-20-24-0100-000-01901</t>
  </si>
  <si>
    <t>14-20-24-0100-000-02000</t>
  </si>
  <si>
    <t>14-20-24-0100-000-02001</t>
  </si>
  <si>
    <t>14-20-24-0100-000-02002</t>
  </si>
  <si>
    <t>14-20-24-0100-000-02004</t>
  </si>
  <si>
    <t>14-20-24-1900-000-00100</t>
  </si>
  <si>
    <t>14-20-24-1900-000-00200</t>
  </si>
  <si>
    <t>14-20-24-1900-000-00300</t>
  </si>
  <si>
    <t>14-20-24-1900-00A-00000</t>
  </si>
  <si>
    <t>14-20-25-0001-000-00100</t>
  </si>
  <si>
    <t>14-20-25-0001-000-00200</t>
  </si>
  <si>
    <t>14-20-26-0002-000-00100</t>
  </si>
  <si>
    <t>14-20-26-0002-000-00201</t>
  </si>
  <si>
    <t>14-20-26-0002-000-00300</t>
  </si>
  <si>
    <t>14-20-26-0002-000-00400</t>
  </si>
  <si>
    <t>14-20-26-0002-000-00500</t>
  </si>
  <si>
    <t>14-20-26-0002-000-00700</t>
  </si>
  <si>
    <t>14-20-26-0002-000-01000</t>
  </si>
  <si>
    <t>14-20-26-0002-000-01200</t>
  </si>
  <si>
    <t>14-20-26-0002-000-03000</t>
  </si>
  <si>
    <t>14-20-26-0002-000-03100</t>
  </si>
  <si>
    <t>14-20-26-0002-000-03200</t>
  </si>
  <si>
    <t>14-20-26-0002-000-03300</t>
  </si>
  <si>
    <t>14-20-26-0002-000-03500</t>
  </si>
  <si>
    <t>14-20-26-0002-000-04100</t>
  </si>
  <si>
    <t>14-20-26-0002-000-04300</t>
  </si>
  <si>
    <t>14-20-26-0003-000-01400</t>
  </si>
  <si>
    <t>SILENT RIDGE</t>
  </si>
  <si>
    <t>14-20-26-0003-000-01500</t>
  </si>
  <si>
    <t>14-20-26-0003-000-01800</t>
  </si>
  <si>
    <t>14-20-26-0003-000-03600</t>
  </si>
  <si>
    <t>14-20-26-0004-000-01600</t>
  </si>
  <si>
    <t>OAK SHADOW</t>
  </si>
  <si>
    <t>14-20-26-0004-000-01601</t>
  </si>
  <si>
    <t>14-20-26-0004-000-01602</t>
  </si>
  <si>
    <t>14-20-26-0004-000-01603</t>
  </si>
  <si>
    <t>14-20-26-0004-000-01604</t>
  </si>
  <si>
    <t>14-20-26-0004-000-01605</t>
  </si>
  <si>
    <t>14-20-26-0004-000-01606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14-20-26-0004-000-01615</t>
  </si>
  <si>
    <t>14-20-26-0004-000-01616</t>
  </si>
  <si>
    <t>14-20-26-0004-000-01700</t>
  </si>
  <si>
    <t>14-20-26-0004-000-01900</t>
  </si>
  <si>
    <t>14-20-26-0004-000-02100</t>
  </si>
  <si>
    <t>14-20-26-0004-000-02200</t>
  </si>
  <si>
    <t>14-20-26-0004-000-02300</t>
  </si>
  <si>
    <t>14-20-26-0004-000-02400</t>
  </si>
  <si>
    <t>14-20-26-0004-000-02500</t>
  </si>
  <si>
    <t>14-20-26-0004-000-03400</t>
  </si>
  <si>
    <t>14-20-26-0004-000-04200</t>
  </si>
  <si>
    <t>14-20-26-0004-000-10001</t>
  </si>
  <si>
    <t>14-20-26-0100-000-00K00</t>
  </si>
  <si>
    <t>14-20-26-0100-000-00K01</t>
  </si>
  <si>
    <t>14-20-26-0100-000-02200</t>
  </si>
  <si>
    <t>14-20-26-0105-000-00100</t>
  </si>
  <si>
    <t>FENCE POST</t>
  </si>
  <si>
    <t>14-20-26-0105-000-00200</t>
  </si>
  <si>
    <t>14-20-26-0105-000-00300</t>
  </si>
  <si>
    <t>14-20-26-0105-000-00400</t>
  </si>
  <si>
    <t>14-20-26-0105-000-00500</t>
  </si>
  <si>
    <t>14-20-26-0105-000-00600</t>
  </si>
  <si>
    <t>GRAND OAK</t>
  </si>
  <si>
    <t>14-20-26-0105-000-00700</t>
  </si>
  <si>
    <t>14-20-26-0105-000-00800</t>
  </si>
  <si>
    <t>TROTTING HORSE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MOSS VIEW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SPLENDID OAKS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14-20-26-0105-000-08200</t>
  </si>
  <si>
    <t>SPLENDID MEADOW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G-00000</t>
  </si>
  <si>
    <t>14-20-26-0105-00H-00000</t>
  </si>
  <si>
    <t>14-20-26-0105-00I-00003</t>
  </si>
  <si>
    <t>14-20-26-0105-00J-00000</t>
  </si>
  <si>
    <t>14-20-26-0105-00K-00000</t>
  </si>
  <si>
    <t>14-20-26-0105-00L-00000</t>
  </si>
  <si>
    <t>14-20-26-0105-00R-00000</t>
  </si>
  <si>
    <t>14-20-26-0105-00S-00000</t>
  </si>
  <si>
    <t>14-20-26-0105-00U-00000</t>
  </si>
  <si>
    <t>14-20-26-0200-000-00100</t>
  </si>
  <si>
    <t>14-20-26-0200-000-00900</t>
  </si>
  <si>
    <t>14-20-26-0200-000-01000</t>
  </si>
  <si>
    <t>14-20-26-0200-000-01200</t>
  </si>
  <si>
    <t>14-20-26-0200-000-01201</t>
  </si>
  <si>
    <t>14-21-24-0001-000-00100</t>
  </si>
  <si>
    <t>14-21-24-0002-000-00400</t>
  </si>
  <si>
    <t>14-21-24-0002-000-00401</t>
  </si>
  <si>
    <t>14-21-24-0002-000-00700</t>
  </si>
  <si>
    <t>14-21-24-0002-000-00900</t>
  </si>
  <si>
    <t>14-21-24-0003-000-00403</t>
  </si>
  <si>
    <t>14-21-24-0003-000-02200</t>
  </si>
  <si>
    <t>14-21-24-0003-000-02400</t>
  </si>
  <si>
    <t>14-21-24-0003-000-02500</t>
  </si>
  <si>
    <t>14-21-24-0003-000-02600</t>
  </si>
  <si>
    <t>14-21-24-0003-000-02700</t>
  </si>
  <si>
    <t>14-21-24-0004-000-00402</t>
  </si>
  <si>
    <t>14-21-24-0004-000-00404</t>
  </si>
  <si>
    <t>14-21-24-0004-000-00500</t>
  </si>
  <si>
    <t>14-21-24-0004-000-00600</t>
  </si>
  <si>
    <t>14-21-24-0004-000-00700</t>
  </si>
  <si>
    <t>14-21-24-0004-000-01000</t>
  </si>
  <si>
    <t>14-21-24-0004-000-01100</t>
  </si>
  <si>
    <t>14-21-24-0004-000-01200</t>
  </si>
  <si>
    <t>14-21-24-0004-000-01300</t>
  </si>
  <si>
    <t>14-21-24-0004-000-01400</t>
  </si>
  <si>
    <t>14-21-24-0004-000-01500</t>
  </si>
  <si>
    <t>14-21-24-0004-000-01600</t>
  </si>
  <si>
    <t>14-21-24-0004-000-01700</t>
  </si>
  <si>
    <t>14-21-24-0004-000-01800</t>
  </si>
  <si>
    <t>14-21-24-0004-000-02000</t>
  </si>
  <si>
    <t>14-21-24-0004-000-02300</t>
  </si>
  <si>
    <t>14-21-25-0001-000-00300</t>
  </si>
  <si>
    <t>14-21-25-0001-000-00400</t>
  </si>
  <si>
    <t>14-21-25-0001-000-00600</t>
  </si>
  <si>
    <t>14-21-25-0001-000-03100</t>
  </si>
  <si>
    <t>14-21-25-0002-000-00800</t>
  </si>
  <si>
    <t>14-21-25-0002-000-00900</t>
  </si>
  <si>
    <t>14-21-25-0002-000-01000</t>
  </si>
  <si>
    <t>14-21-25-0002-000-01100</t>
  </si>
  <si>
    <t>14-21-25-0002-000-01200</t>
  </si>
  <si>
    <t>14-21-25-0002-000-01300</t>
  </si>
  <si>
    <t>14-21-25-0002-000-01301</t>
  </si>
  <si>
    <t>14-21-25-0002-000-01302</t>
  </si>
  <si>
    <t>14-21-25-0002-000-02300</t>
  </si>
  <si>
    <t>14-21-25-0002-000-02400</t>
  </si>
  <si>
    <t>14-21-25-0002-000-02500</t>
  </si>
  <si>
    <t>14-21-25-0003-000-01401</t>
  </si>
  <si>
    <t>14-21-25-0003-000-03300</t>
  </si>
  <si>
    <t>14-21-25-0004-000-01800</t>
  </si>
  <si>
    <t>MARSH VIEW</t>
  </si>
  <si>
    <t>14-21-25-0004-000-01900</t>
  </si>
  <si>
    <t>14-21-25-0004-000-02200</t>
  </si>
  <si>
    <t>14-21-25-0004-000-03000</t>
  </si>
  <si>
    <t>DARK WATER</t>
  </si>
  <si>
    <t>14-21-25-0004-000-032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4-21-25-0010-00B-00000</t>
  </si>
  <si>
    <t>14-21-25-0100-000-00100</t>
  </si>
  <si>
    <t>ARROWTREE</t>
  </si>
  <si>
    <t>14-21-25-0100-000-00200</t>
  </si>
  <si>
    <t>14-21-25-0100-000-00300</t>
  </si>
  <si>
    <t>14-21-25-0100-000-00400</t>
  </si>
  <si>
    <t>CANOE CROSSING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HOWEY CROSS</t>
  </si>
  <si>
    <t>14-21-25-0100-00G-00000</t>
  </si>
  <si>
    <t>14-21-25-0100-00H-00000</t>
  </si>
  <si>
    <t>14-21-25-0100-00I-00000</t>
  </si>
  <si>
    <t>14-21-25-0100-00J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MARSHVIEW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TREE PARK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TWEEN WATERS</t>
  </si>
  <si>
    <t>14-21-25-0101-000-09400</t>
  </si>
  <si>
    <t>14-21-25-0101-000-09500</t>
  </si>
  <si>
    <t>14-21-25-0101-000-09600</t>
  </si>
  <si>
    <t>14-21-25-0101-000-09700</t>
  </si>
  <si>
    <t>14-21-25-0101-000-09800</t>
  </si>
  <si>
    <t>14-21-25-0101-000-09900</t>
  </si>
  <si>
    <t>14-21-25-0101-000-10000</t>
  </si>
  <si>
    <t>14-21-25-0101-000-10100</t>
  </si>
  <si>
    <t>14-21-25-0101-000-10200</t>
  </si>
  <si>
    <t>14-21-25-0101-000-10300</t>
  </si>
  <si>
    <t>14-21-25-0101-000-10400</t>
  </si>
  <si>
    <t>14-21-25-0101-000-10500</t>
  </si>
  <si>
    <t>TWEEN WATER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CANOE PASS</t>
  </si>
  <si>
    <t>14-21-25-0101-000-11700</t>
  </si>
  <si>
    <t>14-21-25-0101-000-11800</t>
  </si>
  <si>
    <t>14-21-25-0101-000-11900</t>
  </si>
  <si>
    <t>14-21-25-0101-000-12001</t>
  </si>
  <si>
    <t>14-21-25-0101-000-12002</t>
  </si>
  <si>
    <t>14-21-25-0101-000-12100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4-21-25-0102-000-07000</t>
  </si>
  <si>
    <t>14-21-25-0102-000-07001</t>
  </si>
  <si>
    <t>14-21-25-0102-000-07100</t>
  </si>
  <si>
    <t>14-21-25-0102-000-07200</t>
  </si>
  <si>
    <t>14-21-25-0102-000-07201</t>
  </si>
  <si>
    <t>14-21-25-0102-000-07300</t>
  </si>
  <si>
    <t>14-21-25-0102-000-07400</t>
  </si>
  <si>
    <t>14-21-25-0102-000-07500</t>
  </si>
  <si>
    <t>14-21-25-0200-000-00100</t>
  </si>
  <si>
    <t>LONG AND WINDING</t>
  </si>
  <si>
    <t>14-21-25-0200-000-00200</t>
  </si>
  <si>
    <t>14-21-25-0200-000-00300</t>
  </si>
  <si>
    <t>14-21-25-0200-000-00400</t>
  </si>
  <si>
    <t>YELLOW SUBMARINE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4-21-25-0200-00B-00000</t>
  </si>
  <si>
    <t>14-21-25-0200-00C-00000</t>
  </si>
  <si>
    <t>14-21-25-0200-00D-00000</t>
  </si>
  <si>
    <t>14-21-25-0200-00E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14-21-25-1300-000-00100</t>
  </si>
  <si>
    <t>HIGH CREST</t>
  </si>
  <si>
    <t>14-21-25-1300-000-00200</t>
  </si>
  <si>
    <t>14-21-25-1300-000-00300</t>
  </si>
  <si>
    <t>14-21-25-1300-000-00400</t>
  </si>
  <si>
    <t>14-21-25-1300-000-00500</t>
  </si>
  <si>
    <t>14-21-25-1300-000-00600</t>
  </si>
  <si>
    <t>HIGHCREST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14-21-26-0002-000-00100</t>
  </si>
  <si>
    <t>WOLFS HEAD</t>
  </si>
  <si>
    <t>14-21-26-0003-000-00200</t>
  </si>
  <si>
    <t>14-22-24-0001-000-00200</t>
  </si>
  <si>
    <t>14-22-24-0001-000-00400</t>
  </si>
  <si>
    <t>14-22-24-0001-000-03200</t>
  </si>
  <si>
    <t>14-22-24-0001-000-04500</t>
  </si>
  <si>
    <t>14-22-24-0001-000-04600</t>
  </si>
  <si>
    <t>14-22-24-0002-000-00500</t>
  </si>
  <si>
    <t>14-22-24-0002-000-00601</t>
  </si>
  <si>
    <t>14-22-24-0002-000-00700</t>
  </si>
  <si>
    <t>14-22-24-0002-000-00701</t>
  </si>
  <si>
    <t>14-22-24-0002-000-00900</t>
  </si>
  <si>
    <t>14-22-24-0002-000-01000</t>
  </si>
  <si>
    <t>14-22-24-0002-000-01100</t>
  </si>
  <si>
    <t>14-22-24-0002-000-01200</t>
  </si>
  <si>
    <t>14-22-24-0002-000-01300</t>
  </si>
  <si>
    <t>14-22-24-0002-000-01400</t>
  </si>
  <si>
    <t>14-22-24-0002-000-01401</t>
  </si>
  <si>
    <t>14-22-24-0002-000-01402</t>
  </si>
  <si>
    <t>14-22-24-0002-000-01500</t>
  </si>
  <si>
    <t>14-22-24-0002-000-01600</t>
  </si>
  <si>
    <t>14-22-24-0002-000-01700</t>
  </si>
  <si>
    <t>14-22-24-0002-000-01800</t>
  </si>
  <si>
    <t>14-22-24-0002-000-01900</t>
  </si>
  <si>
    <t>14-22-24-0002-000-02100</t>
  </si>
  <si>
    <t>14-22-24-0002-000-02800</t>
  </si>
  <si>
    <t>14-22-24-0002-000-02900</t>
  </si>
  <si>
    <t>14-22-24-0002-000-03100</t>
  </si>
  <si>
    <t>14-22-24-0002-000-03300</t>
  </si>
  <si>
    <t>14-22-24-0002-000-03301</t>
  </si>
  <si>
    <t>14-22-24-0002-000-03500</t>
  </si>
  <si>
    <t>14-22-24-0002-000-03600</t>
  </si>
  <si>
    <t>14-22-24-0002-000-04100</t>
  </si>
  <si>
    <t>14-22-24-0002-000-04200</t>
  </si>
  <si>
    <t>14-22-24-0002-000-04300</t>
  </si>
  <si>
    <t>14-22-24-0002-000-04700</t>
  </si>
  <si>
    <t>14-22-24-0002-000-0LAKE</t>
  </si>
  <si>
    <t>14-22-24-0002-000-10001</t>
  </si>
  <si>
    <t>14-22-24-0003-000-02700</t>
  </si>
  <si>
    <t>14-22-24-0003-000-04000</t>
  </si>
  <si>
    <t>MIDWAY</t>
  </si>
  <si>
    <t>14-22-24-0003-000-04800</t>
  </si>
  <si>
    <t>14-22-24-0004-000-02200</t>
  </si>
  <si>
    <t>14-22-24-0004-000-02300</t>
  </si>
  <si>
    <t>14-22-24-0004-000-02301</t>
  </si>
  <si>
    <t>14-22-24-0004-000-02400</t>
  </si>
  <si>
    <t>14-22-24-0004-000-02500</t>
  </si>
  <si>
    <t>14-22-24-0004-000-02501</t>
  </si>
  <si>
    <t>14-22-24-0004-000-03800</t>
  </si>
  <si>
    <t>14-22-24-0004-000-04200</t>
  </si>
  <si>
    <t>14-22-24-0004-000-04400</t>
  </si>
  <si>
    <t>14-22-24-0004-000-10000</t>
  </si>
  <si>
    <t>14-22-24-0010-000-00100</t>
  </si>
  <si>
    <t>SUGARBELLE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4-22-24-0050-000-00100</t>
  </si>
  <si>
    <t>14-22-24-0050-000-00200</t>
  </si>
  <si>
    <t>14-22-24-0050-000-00300</t>
  </si>
  <si>
    <t>14-22-24-0050-000-00400</t>
  </si>
  <si>
    <t>14-22-24-0050-000-00500</t>
  </si>
  <si>
    <t>14-22-24-0050-000-00600</t>
  </si>
  <si>
    <t>14-22-24-0050-000-00700</t>
  </si>
  <si>
    <t>14-22-24-0050-000-008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14-22-24-0050-000-01500</t>
  </si>
  <si>
    <t>14-22-24-0050-000-01600</t>
  </si>
  <si>
    <t>14-22-24-0050-000-01700</t>
  </si>
  <si>
    <t>14-22-24-0050-000-01800</t>
  </si>
  <si>
    <t>RISING SUN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RISING SUN CR</t>
  </si>
  <si>
    <t>14-22-24-0050-000-02500</t>
  </si>
  <si>
    <t>14-22-24-0050-000-02600</t>
  </si>
  <si>
    <t>14-22-24-0050-000-027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22-24-0050-00A-00000</t>
  </si>
  <si>
    <t>14-22-24-0050-00B-00000</t>
  </si>
  <si>
    <t>14-22-24-0050-00C-00000</t>
  </si>
  <si>
    <t>14-22-24-0050-00C-00001</t>
  </si>
  <si>
    <t>14-22-24-0055-000-00100</t>
  </si>
  <si>
    <t>14-22-24-0055-000-00200</t>
  </si>
  <si>
    <t>14-22-24-0055-000-00300</t>
  </si>
  <si>
    <t>14-22-24-0055-000-00400</t>
  </si>
  <si>
    <t>14-22-24-0100-000-00100</t>
  </si>
  <si>
    <t>WRANGLER</t>
  </si>
  <si>
    <t>14-22-24-0100-000-00200</t>
  </si>
  <si>
    <t>14-22-24-0100-000-00300</t>
  </si>
  <si>
    <t>14-22-24-0100-000-00400</t>
  </si>
  <si>
    <t>WAY OF PEACE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WOODCHUCK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4-22-24-0200-000-00200</t>
  </si>
  <si>
    <t>14-22-24-0200-000-00300</t>
  </si>
  <si>
    <t>14-22-24-0200-000-00400</t>
  </si>
  <si>
    <t>14-22-24-0200-000-00401</t>
  </si>
  <si>
    <t>14-22-24-0200-000-00500</t>
  </si>
  <si>
    <t>14-22-24-0200-000-00600</t>
  </si>
  <si>
    <t>14-22-24-0200-000-00700</t>
  </si>
  <si>
    <t>14-22-24-0200-000-00800</t>
  </si>
  <si>
    <t>14-22-24-0200-004-00100</t>
  </si>
  <si>
    <t>14-22-24-0200-004-00102</t>
  </si>
  <si>
    <t>14-22-24-0200-004-00200</t>
  </si>
  <si>
    <t>14-22-24-0200-004-00300</t>
  </si>
  <si>
    <t>14-22-24-0200-004-00400</t>
  </si>
  <si>
    <t>14-22-24-0200-004-00500</t>
  </si>
  <si>
    <t>14-22-24-0200-004-00600</t>
  </si>
  <si>
    <t>14-22-24-0200-004-00602</t>
  </si>
  <si>
    <t>14-22-24-0200-004-00701</t>
  </si>
  <si>
    <t>14-22-24-0200-004-00800</t>
  </si>
  <si>
    <t>14-22-24-0200-004-00801</t>
  </si>
  <si>
    <t>14-22-24-0200-004-00802</t>
  </si>
  <si>
    <t>14-22-24-0200-004-00803</t>
  </si>
  <si>
    <t>14-22-24-0200-004-00805</t>
  </si>
  <si>
    <t>14-22-24-0200-004-00806</t>
  </si>
  <si>
    <t>14-22-24-0200-004-00807</t>
  </si>
  <si>
    <t>14-22-24-0200-004-00808</t>
  </si>
  <si>
    <t>14-22-24-0200-005-00100</t>
  </si>
  <si>
    <t>MEYERS</t>
  </si>
  <si>
    <t>14-22-24-0200-005-00200</t>
  </si>
  <si>
    <t>14-22-24-0200-005-00701</t>
  </si>
  <si>
    <t>ASHLAND</t>
  </si>
  <si>
    <t>14-22-24-0200-005-00702</t>
  </si>
  <si>
    <t>14-22-24-0200-005-00902</t>
  </si>
  <si>
    <t>14-22-24-0200-005-01100</t>
  </si>
  <si>
    <t>14-22-24-0200-005-01201</t>
  </si>
  <si>
    <t>14-22-24-0200-005-01400</t>
  </si>
  <si>
    <t>KING OF KINGS</t>
  </si>
  <si>
    <t>14-22-24-0200-005-01600</t>
  </si>
  <si>
    <t>AMADEO</t>
  </si>
  <si>
    <t>14-22-24-0200-005-01800</t>
  </si>
  <si>
    <t>14-22-24-0200-005-01900</t>
  </si>
  <si>
    <t>14-22-24-0200-005-01901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201</t>
  </si>
  <si>
    <t>14-22-24-0200-005-03202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3900</t>
  </si>
  <si>
    <t>14-22-24-0200-005-04000</t>
  </si>
  <si>
    <t>ALPINE</t>
  </si>
  <si>
    <t>14-22-24-0200-005-04001</t>
  </si>
  <si>
    <t>14-22-24-0200-005-04002</t>
  </si>
  <si>
    <t>14-22-24-0200-006-00100</t>
  </si>
  <si>
    <t>14-22-24-0200-006-00101</t>
  </si>
  <si>
    <t>14-22-24-0200-006-00102</t>
  </si>
  <si>
    <t>14-22-24-0200-006-00200</t>
  </si>
  <si>
    <t>14-22-24-0200-006-00300</t>
  </si>
  <si>
    <t>ALPINE ANX</t>
  </si>
  <si>
    <t>14-22-24-0200-006-00301</t>
  </si>
  <si>
    <t>14-22-24-0200-006-00400</t>
  </si>
  <si>
    <t>14-22-24-0200-006-00500</t>
  </si>
  <si>
    <t>14-22-24-0200-006-00501</t>
  </si>
  <si>
    <t>14-22-24-0200-006-00600</t>
  </si>
  <si>
    <t>14-22-24-0200-006-00601</t>
  </si>
  <si>
    <t>14-22-24-0200-006-00700</t>
  </si>
  <si>
    <t>14-22-24-0200-006-00701</t>
  </si>
  <si>
    <t>14-22-24-0200-006-00800</t>
  </si>
  <si>
    <t>14-22-24-0200-006-00900</t>
  </si>
  <si>
    <t>14-22-24-0200-006-01000</t>
  </si>
  <si>
    <t>14-22-24-0200-006-01100</t>
  </si>
  <si>
    <t>14-22-24-0200-006-01101</t>
  </si>
  <si>
    <t>14-22-24-0200-006-01102</t>
  </si>
  <si>
    <t>14-22-24-0200-006-01300</t>
  </si>
  <si>
    <t>14-22-24-0200-006-01301</t>
  </si>
  <si>
    <t>14-22-24-0200-006-01400</t>
  </si>
  <si>
    <t>14-22-24-0200-006-01500</t>
  </si>
  <si>
    <t>14-22-24-0200-006-01600</t>
  </si>
  <si>
    <t>14-22-24-0200-006-01700</t>
  </si>
  <si>
    <t>14-22-24-0200-006-01701</t>
  </si>
  <si>
    <t>14-22-24-0200-006-01702</t>
  </si>
  <si>
    <t>AVONDALE</t>
  </si>
  <si>
    <t>14-22-24-0200-006-01800</t>
  </si>
  <si>
    <t>14-22-24-0200-007-00100</t>
  </si>
  <si>
    <t>14-22-24-0200-007-00101</t>
  </si>
  <si>
    <t>14-22-24-0200-007-00102</t>
  </si>
  <si>
    <t>14-22-24-0200-007-00200</t>
  </si>
  <si>
    <t>14-22-24-0200-007-00203</t>
  </si>
  <si>
    <t>14-22-24-0200-007-00300</t>
  </si>
  <si>
    <t>14-22-24-0200-007-00400</t>
  </si>
  <si>
    <t>14-22-24-0200-007-00500</t>
  </si>
  <si>
    <t>14-22-24-0200-007-00600</t>
  </si>
  <si>
    <t>14-22-24-0200-007-00700</t>
  </si>
  <si>
    <t>14-22-24-0200-007-00800</t>
  </si>
  <si>
    <t>14-22-24-0200-007-00900</t>
  </si>
  <si>
    <t>14-22-24-0200-007-01000</t>
  </si>
  <si>
    <t>14-22-24-0200-007-01100</t>
  </si>
  <si>
    <t>CRAWFORD</t>
  </si>
  <si>
    <t>14-22-24-0200-007-01101</t>
  </si>
  <si>
    <t>14-22-24-0200-007-01102</t>
  </si>
  <si>
    <t>14-22-24-0200-007-01200</t>
  </si>
  <si>
    <t>14-22-24-0200-007-01300</t>
  </si>
  <si>
    <t>14-22-24-0200-007-01301</t>
  </si>
  <si>
    <t>14-22-24-0200-008-00100</t>
  </si>
  <si>
    <t>ALBROOK</t>
  </si>
  <si>
    <t>14-22-24-0200-008-00600</t>
  </si>
  <si>
    <t>14-22-24-0200-008-00601</t>
  </si>
  <si>
    <t>14-22-24-0200-008-00602</t>
  </si>
  <si>
    <t>14-22-24-0200-008-00603</t>
  </si>
  <si>
    <t>14-22-24-0200-008-00604</t>
  </si>
  <si>
    <t>14-22-24-0200-008-00700</t>
  </si>
  <si>
    <t>14-22-24-0200-008-00701</t>
  </si>
  <si>
    <t>14-22-24-0200-009-00000</t>
  </si>
  <si>
    <t>14-22-24-0200-009-00100</t>
  </si>
  <si>
    <t>14-22-24-0200-009-01200</t>
  </si>
  <si>
    <t>14-22-24-0200-009-01201</t>
  </si>
  <si>
    <t>14-22-24-0200-009-01300</t>
  </si>
  <si>
    <t>14-22-24-0200-009-01301</t>
  </si>
  <si>
    <t>14-22-24-0200-009-01302</t>
  </si>
  <si>
    <t>14-22-24-0200-009-01303</t>
  </si>
  <si>
    <t>14-22-24-0200-010-00100</t>
  </si>
  <si>
    <t>14-22-24-0200-010-00101</t>
  </si>
  <si>
    <t>14-22-24-0200-010-00200</t>
  </si>
  <si>
    <t>14-22-24-0200-010-00500</t>
  </si>
  <si>
    <t>14-22-24-0200-010-00600</t>
  </si>
  <si>
    <t>14-22-24-0200-010-00601</t>
  </si>
  <si>
    <t>14-22-24-0200-010-00700</t>
  </si>
  <si>
    <t>14-22-24-0200-010-00800</t>
  </si>
  <si>
    <t>14-22-24-0200-010-00801</t>
  </si>
  <si>
    <t>WHITLOCK</t>
  </si>
  <si>
    <t>14-22-24-0200-010-00900</t>
  </si>
  <si>
    <t>14-22-24-0200-010-00902</t>
  </si>
  <si>
    <t>14-22-24-0200-010-00903</t>
  </si>
  <si>
    <t>14-22-24-0200-010-01000</t>
  </si>
  <si>
    <t>14-22-24-0200-010-01001</t>
  </si>
  <si>
    <t>14-22-24-0200-010-01100</t>
  </si>
  <si>
    <t>14-22-24-0200-010-01101</t>
  </si>
  <si>
    <t>14-22-24-0200-010-01102</t>
  </si>
  <si>
    <t>14-22-24-0200-011-00100</t>
  </si>
  <si>
    <t>14-22-24-0200-011-00300</t>
  </si>
  <si>
    <t>14-22-24-0200-011-00400</t>
  </si>
  <si>
    <t>14-22-24-0200-011-00401</t>
  </si>
  <si>
    <t>14-22-24-0200-011-00500</t>
  </si>
  <si>
    <t>14-22-24-0200-011-00501</t>
  </si>
  <si>
    <t>14-22-24-0200-011-00600</t>
  </si>
  <si>
    <t>14-22-24-0200-011-00700</t>
  </si>
  <si>
    <t>14-22-24-0200-011-00800</t>
  </si>
  <si>
    <t>14-22-24-0200-011-00801</t>
  </si>
  <si>
    <t>14-22-24-0200-011-00802</t>
  </si>
  <si>
    <t>14-22-24-0200-011-00900</t>
  </si>
  <si>
    <t>14-22-24-0200-011-01401</t>
  </si>
  <si>
    <t>14-22-24-0200-012-00100</t>
  </si>
  <si>
    <t>14-22-24-0200-012-00101</t>
  </si>
  <si>
    <t>14-22-24-0200-012-00102</t>
  </si>
  <si>
    <t>14-22-24-0200-012-01200</t>
  </si>
  <si>
    <t>14-22-24-0200-012-01201</t>
  </si>
  <si>
    <t>14-22-24-0300-00A-00100</t>
  </si>
  <si>
    <t>14-22-24-0300-00A-00200</t>
  </si>
  <si>
    <t>14-22-24-0300-00A-00300</t>
  </si>
  <si>
    <t>14-22-24-0300-00A-00400</t>
  </si>
  <si>
    <t>14-22-24-0300-00A-00600</t>
  </si>
  <si>
    <t>14-22-24-0300-00A-00701</t>
  </si>
  <si>
    <t>14-22-24-0300-00A-01000</t>
  </si>
  <si>
    <t>PUTNAM</t>
  </si>
  <si>
    <t>14-22-24-0300-00A-01100</t>
  </si>
  <si>
    <t>TALBOTT</t>
  </si>
  <si>
    <t>14-22-24-0300-00A-01400</t>
  </si>
  <si>
    <t>14-22-24-0300-00A-01500</t>
  </si>
  <si>
    <t>14-22-24-0300-00A-01501</t>
  </si>
  <si>
    <t>TALBOT</t>
  </si>
  <si>
    <t>14-22-24-0300-00A-01700</t>
  </si>
  <si>
    <t>14-22-24-0300-00A-01800</t>
  </si>
  <si>
    <t>14-22-24-0300-00B-00100</t>
  </si>
  <si>
    <t>14-22-24-0300-00B-00101</t>
  </si>
  <si>
    <t>14-22-24-0300-00B-00200</t>
  </si>
  <si>
    <t>14-22-24-0300-00B-00300</t>
  </si>
  <si>
    <t>14-22-24-0300-00B-00400</t>
  </si>
  <si>
    <t>14-22-24-0300-00B-00500</t>
  </si>
  <si>
    <t>14-22-24-0300-00B-00600</t>
  </si>
  <si>
    <t>TABOTT</t>
  </si>
  <si>
    <t>14-22-24-0300-00C-00100</t>
  </si>
  <si>
    <t>14-22-24-0300-00C-002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0801</t>
  </si>
  <si>
    <t>14-22-24-0300-00C-01000</t>
  </si>
  <si>
    <t>14-22-24-0300-00C-01101</t>
  </si>
  <si>
    <t>14-22-24-0300-00C-01300</t>
  </si>
  <si>
    <t>14-22-24-0300-00D-00100</t>
  </si>
  <si>
    <t>14-22-24-0300-00D-00200</t>
  </si>
  <si>
    <t>14-22-24-0300-00D-00300</t>
  </si>
  <si>
    <t>14-22-24-0300-00D-00500</t>
  </si>
  <si>
    <t>14-22-24-0300-00D-00600</t>
  </si>
  <si>
    <t>14-22-24-0300-00D-00800</t>
  </si>
  <si>
    <t>14-22-24-0300-00D-00900</t>
  </si>
  <si>
    <t>14-22-24-0300-00E-001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14-22-24-0300-00F-00100</t>
  </si>
  <si>
    <t>14-22-24-0300-00F-00101</t>
  </si>
  <si>
    <t>14-22-24-0300-00F-00300</t>
  </si>
  <si>
    <t>14-22-24-0300-00F-00500</t>
  </si>
  <si>
    <t>BLETT</t>
  </si>
  <si>
    <t>14-22-24-0300-00F-00600</t>
  </si>
  <si>
    <t>14-22-24-0300-00F-00700</t>
  </si>
  <si>
    <t>14-22-24-0300-00F-00800</t>
  </si>
  <si>
    <t>14-22-24-0300-00G-00100</t>
  </si>
  <si>
    <t>14-22-24-0300-00G-00200</t>
  </si>
  <si>
    <t>14-22-24-0300-00G-00301</t>
  </si>
  <si>
    <t>14-22-24-0300-00G-00400</t>
  </si>
  <si>
    <t>14-22-24-0300-00G-00500</t>
  </si>
  <si>
    <t>14-22-24-0300-00G-00600</t>
  </si>
  <si>
    <t>14-22-24-0300-00G-00700</t>
  </si>
  <si>
    <t>14-22-24-0300-00G-00800</t>
  </si>
  <si>
    <t>14-22-24-0300-00H-00100</t>
  </si>
  <si>
    <t>14-22-24-0300-00H-00200</t>
  </si>
  <si>
    <t>14-22-24-0300-00H-00300</t>
  </si>
  <si>
    <t>14-22-24-0300-00H-00400</t>
  </si>
  <si>
    <t>14-22-24-0300-00H-00500</t>
  </si>
  <si>
    <t>14-22-24-0300-00H-00600</t>
  </si>
  <si>
    <t>14-22-24-0300-00H-00700</t>
  </si>
  <si>
    <t>14-22-24-0300-00H-00800</t>
  </si>
  <si>
    <t>14-22-24-0300-00H-00900</t>
  </si>
  <si>
    <t>14-22-24-0300-00I-00100</t>
  </si>
  <si>
    <t>14-22-24-0300-00I-00101</t>
  </si>
  <si>
    <t>14-22-24-0300-00I-00200</t>
  </si>
  <si>
    <t>14-22-24-0300-00I-00201</t>
  </si>
  <si>
    <t>14-22-24-0300-00I-00300</t>
  </si>
  <si>
    <t>14-22-24-0300-00I-00400</t>
  </si>
  <si>
    <t>14-22-24-0300-00I-00401</t>
  </si>
  <si>
    <t>14-22-24-0300-00I-00500</t>
  </si>
  <si>
    <t>14-22-24-0300-00I-00600</t>
  </si>
  <si>
    <t>14-22-24-0300-00I-00800</t>
  </si>
  <si>
    <t>14-22-24-0300-00J-00100</t>
  </si>
  <si>
    <t>14-22-24-0300-00J-00300</t>
  </si>
  <si>
    <t>14-22-24-0300-00J-00400</t>
  </si>
  <si>
    <t>14-22-24-0300-00J-00700</t>
  </si>
  <si>
    <t>14-22-24-0300-00J-00900</t>
  </si>
  <si>
    <t>14-22-24-0300-00J-01000</t>
  </si>
  <si>
    <t>14-22-24-0300-00J-01100</t>
  </si>
  <si>
    <t>14-22-24-0300-00J-01200</t>
  </si>
  <si>
    <t>14-22-24-0300-00J-01300</t>
  </si>
  <si>
    <t>14-22-24-0300-00J-01400</t>
  </si>
  <si>
    <t>14-22-24-0300-00J-01500</t>
  </si>
  <si>
    <t>14-22-24-0300-00J-01600</t>
  </si>
  <si>
    <t>14-22-24-0300-00J-01700</t>
  </si>
  <si>
    <t>14-22-24-0300-00J-01800</t>
  </si>
  <si>
    <t>14-22-24-0300-00K-00200</t>
  </si>
  <si>
    <t>14-22-24-0300-00K-00300</t>
  </si>
  <si>
    <t>14-22-24-0300-00K-00400</t>
  </si>
  <si>
    <t>14-22-24-0300-00K-00500</t>
  </si>
  <si>
    <t>14-22-24-0300-00K-00600</t>
  </si>
  <si>
    <t>14-22-24-0300-00K-00700</t>
  </si>
  <si>
    <t>14-22-24-0300-00K-00800</t>
  </si>
  <si>
    <t>14-22-24-0300-00K-00900</t>
  </si>
  <si>
    <t>14-22-24-0300-00K-01000</t>
  </si>
  <si>
    <t>14-22-24-0300-00K-01100</t>
  </si>
  <si>
    <t>14-22-24-0300-00K-01200</t>
  </si>
  <si>
    <t>14-22-24-0300-00K-01300</t>
  </si>
  <si>
    <t>14-22-24-0300-00K-01400</t>
  </si>
  <si>
    <t>14-22-24-0300-00K-01500</t>
  </si>
  <si>
    <t>14-22-24-0300-00K-01600</t>
  </si>
  <si>
    <t>14-22-24-0300-00K-01700</t>
  </si>
  <si>
    <t>14-22-24-0300-00K-01800</t>
  </si>
  <si>
    <t>14-22-24-0300-00K-01900</t>
  </si>
  <si>
    <t>14-22-24-0300-00L-00100</t>
  </si>
  <si>
    <t>14-22-24-0300-00L-00200</t>
  </si>
  <si>
    <t>14-22-24-0300-00L-00300</t>
  </si>
  <si>
    <t>14-22-24-0300-00L-00400</t>
  </si>
  <si>
    <t>14-22-24-0300-00L-00500</t>
  </si>
  <si>
    <t>14-22-24-0300-00L-00600</t>
  </si>
  <si>
    <t>14-22-24-0300-00L-00700</t>
  </si>
  <si>
    <t>14-22-24-0300-00L-00800</t>
  </si>
  <si>
    <t>14-22-24-0300-00L-00900</t>
  </si>
  <si>
    <t>14-22-24-0300-00L-01100</t>
  </si>
  <si>
    <t>14-22-24-0300-00L-01200</t>
  </si>
  <si>
    <t>14-22-24-0300-00L-01400</t>
  </si>
  <si>
    <t>14-22-24-0300-00L-01500</t>
  </si>
  <si>
    <t>14-22-24-0300-00L-01600</t>
  </si>
  <si>
    <t>14-22-24-0300-00L-01700</t>
  </si>
  <si>
    <t>14-22-24-0300-00L-01800</t>
  </si>
  <si>
    <t>14-22-24-0300-00M-001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100</t>
  </si>
  <si>
    <t>14-22-24-0300-00M-01101</t>
  </si>
  <si>
    <t>14-22-24-0300-00M-01200</t>
  </si>
  <si>
    <t>14-22-24-0300-00M-01300</t>
  </si>
  <si>
    <t>14-22-24-0300-00M-01400</t>
  </si>
  <si>
    <t>14-22-24-0300-00M-01500</t>
  </si>
  <si>
    <t>14-22-24-0300-00M-01600</t>
  </si>
  <si>
    <t>14-22-24-0300-00N-00100</t>
  </si>
  <si>
    <t>14-22-24-0300-00N-00600</t>
  </si>
  <si>
    <t>14-22-24-0400-001-00100</t>
  </si>
  <si>
    <t>14-22-24-0400-001-00300</t>
  </si>
  <si>
    <t>14-22-24-0400-001-00700</t>
  </si>
  <si>
    <t>14-22-24-0400-001-01000</t>
  </si>
  <si>
    <t>MOHAWK</t>
  </si>
  <si>
    <t>14-22-24-0400-001-01100</t>
  </si>
  <si>
    <t>14-22-24-0400-001-01400</t>
  </si>
  <si>
    <t>14-22-24-0400-002-00100</t>
  </si>
  <si>
    <t>14-22-24-0400-002-00600</t>
  </si>
  <si>
    <t>14-22-24-0400-002-00700</t>
  </si>
  <si>
    <t>14-22-24-0400-002-00800</t>
  </si>
  <si>
    <t>14-22-24-0400-002-00900</t>
  </si>
  <si>
    <t>14-22-24-0400-002-01000</t>
  </si>
  <si>
    <t>14-22-24-0400-003-00100</t>
  </si>
  <si>
    <t>14-22-24-0400-003-00200</t>
  </si>
  <si>
    <t>14-22-24-0400-003-00300</t>
  </si>
  <si>
    <t>14-22-24-0500-000-00100</t>
  </si>
  <si>
    <t>14-22-24-0500-000-00300</t>
  </si>
  <si>
    <t>FOUR SEASONS</t>
  </si>
  <si>
    <t>14-22-24-0500-000-00400</t>
  </si>
  <si>
    <t>NAN DELL</t>
  </si>
  <si>
    <t>14-22-24-0500-000-00500</t>
  </si>
  <si>
    <t>14-22-24-0500-000-00800</t>
  </si>
  <si>
    <t>14-22-24-0500-000-00900</t>
  </si>
  <si>
    <t>14-22-24-0500-000-01000</t>
  </si>
  <si>
    <t>NAN DELLE</t>
  </si>
  <si>
    <t>14-22-24-0500-000-01100</t>
  </si>
  <si>
    <t>14-22-24-0500-000-01300</t>
  </si>
  <si>
    <t>14-22-24-0500-000-01400</t>
  </si>
  <si>
    <t>14-22-24-0500-000-01500</t>
  </si>
  <si>
    <t>14-22-24-0500-000-01600</t>
  </si>
  <si>
    <t>14-22-24-0500-000-01700</t>
  </si>
  <si>
    <t>14-22-24-0500-000-01800</t>
  </si>
  <si>
    <t>14-22-24-0500-000-01900</t>
  </si>
  <si>
    <t>14-22-24-0500-000-02000</t>
  </si>
  <si>
    <t>NAN-DELL</t>
  </si>
  <si>
    <t>14-22-24-0500-000-02100</t>
  </si>
  <si>
    <t>14-22-24-0500-000-02200</t>
  </si>
  <si>
    <t>14-22-24-0500-000-02300</t>
  </si>
  <si>
    <t>14-22-24-0500-000-02400</t>
  </si>
  <si>
    <t>14-22-24-0500-000-02500</t>
  </si>
  <si>
    <t>14-22-24-0500-000-02600</t>
  </si>
  <si>
    <t>14-22-24-0500-000-02700</t>
  </si>
  <si>
    <t>14-22-24-0500-000-02800</t>
  </si>
  <si>
    <t>14-22-24-0500-000-02900</t>
  </si>
  <si>
    <t>14-22-24-0500-000-03000</t>
  </si>
  <si>
    <t>14-22-24-0500-000-03100</t>
  </si>
  <si>
    <t>14-22-24-0500-000-03200</t>
  </si>
  <si>
    <t>14-22-24-0500-000-03300</t>
  </si>
  <si>
    <t>14-22-24-0500-000-03400</t>
  </si>
  <si>
    <t>14-22-24-0500-000-03500</t>
  </si>
  <si>
    <t>14-22-24-0500-000-03600</t>
  </si>
  <si>
    <t>14-22-24-0500-000-03700</t>
  </si>
  <si>
    <t>14-22-24-0500-000-03800</t>
  </si>
  <si>
    <t>14-22-24-0500-000-03900</t>
  </si>
  <si>
    <t>14-22-24-0600-00A-00100</t>
  </si>
  <si>
    <t>14-22-24-0600-00B-00100</t>
  </si>
  <si>
    <t>14-22-24-0600-00B-00400</t>
  </si>
  <si>
    <t>14-22-24-0600-00B-00800</t>
  </si>
  <si>
    <t>14-22-24-0600-00B-01100</t>
  </si>
  <si>
    <t>14-22-24-0600-00B-01300</t>
  </si>
  <si>
    <t>14-22-24-0600-00B-01500</t>
  </si>
  <si>
    <t>14-22-24-0600-00B-01501</t>
  </si>
  <si>
    <t>14-22-24-0600-00B-01700</t>
  </si>
  <si>
    <t>14-22-24-0600-00C-00100</t>
  </si>
  <si>
    <t>14-22-24-0600-00C-00300</t>
  </si>
  <si>
    <t>14-22-24-0600-00C-00500</t>
  </si>
  <si>
    <t>14-22-24-0600-00C-00700</t>
  </si>
  <si>
    <t>14-22-24-0600-00C-00800</t>
  </si>
  <si>
    <t>14-22-24-0600-00C-00900</t>
  </si>
  <si>
    <t>14-22-24-0600-00C-01000</t>
  </si>
  <si>
    <t>14-22-24-0600-00C-01100</t>
  </si>
  <si>
    <t>14-22-24-0600-00C-01300</t>
  </si>
  <si>
    <t>14-22-24-0600-00C-01400</t>
  </si>
  <si>
    <t>14-22-24-0600-00C-01500</t>
  </si>
  <si>
    <t>14-22-24-0600-00C-01700</t>
  </si>
  <si>
    <t>14-22-24-0600-00C-01800</t>
  </si>
  <si>
    <t>14-22-24-0600-00C-02000</t>
  </si>
  <si>
    <t>14-22-24-0600-00C-02100</t>
  </si>
  <si>
    <t>14-22-24-0600-00C-02200</t>
  </si>
  <si>
    <t>14-22-24-0600-00C-02300</t>
  </si>
  <si>
    <t>14-22-24-0600-00D-00100</t>
  </si>
  <si>
    <t>BLETTS</t>
  </si>
  <si>
    <t>14-22-24-0600-00D-00300</t>
  </si>
  <si>
    <t>14-22-24-0600-00D-00400</t>
  </si>
  <si>
    <t>14-22-24-0600-00D-00600</t>
  </si>
  <si>
    <t>14-22-24-0600-00D-00700</t>
  </si>
  <si>
    <t>14-22-24-0600-00D-00900</t>
  </si>
  <si>
    <t>14-22-24-0600-00D-01000</t>
  </si>
  <si>
    <t>14-22-24-0600-00D-01200</t>
  </si>
  <si>
    <t>14-22-24-0600-00D-01600</t>
  </si>
  <si>
    <t>14-22-24-0600-00D-01700</t>
  </si>
  <si>
    <t>14-22-24-0600-00D-01800</t>
  </si>
  <si>
    <t>14-22-24-0600-00D-02000</t>
  </si>
  <si>
    <t>14-22-24-0600-00D-02200</t>
  </si>
  <si>
    <t>14-22-24-0600-00E-00100</t>
  </si>
  <si>
    <t>14-22-24-0600-00E-00200</t>
  </si>
  <si>
    <t>14-22-24-0600-00E-00300</t>
  </si>
  <si>
    <t>14-22-24-0600-00E-00400</t>
  </si>
  <si>
    <t>14-22-24-0700-007-01400</t>
  </si>
  <si>
    <t>14-22-24-0700-007-02100</t>
  </si>
  <si>
    <t>14-22-25-0001-000-0LAKE</t>
  </si>
  <si>
    <t>14-22-25-0002-000-00300</t>
  </si>
  <si>
    <t>14-22-25-0002-000-00500</t>
  </si>
  <si>
    <t>14-22-25-0002-000-00600</t>
  </si>
  <si>
    <t>14-22-25-0002-000-00601</t>
  </si>
  <si>
    <t>14-22-25-0002-000-00602</t>
  </si>
  <si>
    <t>14-22-25-0002-000-00700</t>
  </si>
  <si>
    <t>14-22-25-0002-000-00800</t>
  </si>
  <si>
    <t>14-22-25-0002-000-00900</t>
  </si>
  <si>
    <t>14-22-25-0002-000-01000</t>
  </si>
  <si>
    <t>14-22-25-0002-000-01001</t>
  </si>
  <si>
    <t>14-22-25-0002-000-01100</t>
  </si>
  <si>
    <t>14-22-25-0002-000-01201</t>
  </si>
  <si>
    <t>14-22-25-0002-000-01300</t>
  </si>
  <si>
    <t>14-22-25-0002-000-01400</t>
  </si>
  <si>
    <t>14-22-25-0002-000-01500</t>
  </si>
  <si>
    <t>14-22-25-0002-000-01800</t>
  </si>
  <si>
    <t>14-22-25-0002-000-01900</t>
  </si>
  <si>
    <t>14-22-25-0002-000-02000</t>
  </si>
  <si>
    <t>14-22-25-0002-000-02100</t>
  </si>
  <si>
    <t>14-22-25-0002-000-02200</t>
  </si>
  <si>
    <t>14-22-25-0002-000-02300</t>
  </si>
  <si>
    <t>14-22-25-0002-000-02600</t>
  </si>
  <si>
    <t>14-22-25-0002-000-03000</t>
  </si>
  <si>
    <t>14-22-25-0002-000-03100</t>
  </si>
  <si>
    <t>14-22-25-0002-000-03200</t>
  </si>
  <si>
    <t>14-22-25-0002-000-03300</t>
  </si>
  <si>
    <t>14-22-25-0002-000-10000</t>
  </si>
  <si>
    <t>14-22-25-0002-000-10800</t>
  </si>
  <si>
    <t>14-22-25-0003-000-02500</t>
  </si>
  <si>
    <t>14-22-25-0004-000-01700</t>
  </si>
  <si>
    <t>14-22-25-0004-000-03800</t>
  </si>
  <si>
    <t>14-22-25-0004-000-10100</t>
  </si>
  <si>
    <t>14-22-25-0100-00A-00101</t>
  </si>
  <si>
    <t>14-22-25-0100-00A-00200</t>
  </si>
  <si>
    <t>14-22-25-0100-00A-00300</t>
  </si>
  <si>
    <t>14-22-25-0100-00A-00400</t>
  </si>
  <si>
    <t>14-22-25-0100-00A-00500</t>
  </si>
  <si>
    <t>14-22-25-0100-00A-00600</t>
  </si>
  <si>
    <t>14-22-25-0100-00A-00700</t>
  </si>
  <si>
    <t>14-22-25-0100-00A-00701</t>
  </si>
  <si>
    <t>14-22-25-0100-00A-00900</t>
  </si>
  <si>
    <t>14-22-25-0100-00A-01000</t>
  </si>
  <si>
    <t>14-22-25-0100-00A-01100</t>
  </si>
  <si>
    <t>14-22-25-0100-00A-01200</t>
  </si>
  <si>
    <t>14-22-25-0100-00A-01300</t>
  </si>
  <si>
    <t>14-22-25-0100-00A-01400</t>
  </si>
  <si>
    <t>14-22-25-0100-00B-001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800</t>
  </si>
  <si>
    <t>TOWERVIEW</t>
  </si>
  <si>
    <t>14-22-25-0100-00B-00900</t>
  </si>
  <si>
    <t>14-22-25-0100-00B-01000</t>
  </si>
  <si>
    <t>14-22-25-0100-00B-01100</t>
  </si>
  <si>
    <t>14-22-25-0100-00B-01200</t>
  </si>
  <si>
    <t>14-22-25-0100-00B-01300</t>
  </si>
  <si>
    <t>14-22-25-0200-000-00100</t>
  </si>
  <si>
    <t>BRADICKS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GUTHRIE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2-26-0001-000-00100</t>
  </si>
  <si>
    <t>14-22-26-0001-000-00300</t>
  </si>
  <si>
    <t>14-22-26-0001-000-02600</t>
  </si>
  <si>
    <t>14-22-26-0001-000-02700</t>
  </si>
  <si>
    <t>14-22-26-0001-000-02800</t>
  </si>
  <si>
    <t>14-22-26-0001-000-02900</t>
  </si>
  <si>
    <t>14-22-26-0001-000-04400</t>
  </si>
  <si>
    <t>14-22-26-0001-000-04900</t>
  </si>
  <si>
    <t>14-22-26-0002-000-00400</t>
  </si>
  <si>
    <t>14-22-26-0002-000-00401</t>
  </si>
  <si>
    <t>14-22-26-0002-000-00500</t>
  </si>
  <si>
    <t>14-22-26-0002-000-00600</t>
  </si>
  <si>
    <t>14-22-26-0002-000-00900</t>
  </si>
  <si>
    <t>14-22-26-0002-000-00901</t>
  </si>
  <si>
    <t>14-22-26-0002-000-00902</t>
  </si>
  <si>
    <t>14-22-26-0002-000-00903</t>
  </si>
  <si>
    <t>14-22-26-0002-000-02500</t>
  </si>
  <si>
    <t>14-22-26-0002-000-02600</t>
  </si>
  <si>
    <t>14-22-26-0002-000-03100</t>
  </si>
  <si>
    <t>14-22-26-0002-000-03300</t>
  </si>
  <si>
    <t>14-22-26-0003-000-00901</t>
  </si>
  <si>
    <t>14-22-26-0003-000-00904</t>
  </si>
  <si>
    <t>14-22-26-0003-000-01000</t>
  </si>
  <si>
    <t>14-22-26-0003-000-01100</t>
  </si>
  <si>
    <t>14-22-26-0003-000-01200</t>
  </si>
  <si>
    <t>14-22-26-0003-000-01300</t>
  </si>
  <si>
    <t>14-22-26-0003-000-01400</t>
  </si>
  <si>
    <t>14-22-26-0003-000-01500</t>
  </si>
  <si>
    <t>MAGNOLIA CREEK</t>
  </si>
  <si>
    <t>14-22-26-0003-000-01600</t>
  </si>
  <si>
    <t>14-22-26-0003-000-01800</t>
  </si>
  <si>
    <t>14-22-26-0003-000-01900</t>
  </si>
  <si>
    <t>14-22-26-0003-000-02000</t>
  </si>
  <si>
    <t>14-22-26-0003-000-02001</t>
  </si>
  <si>
    <t>14-22-26-0003-000-02100</t>
  </si>
  <si>
    <t>14-22-26-0003-000-02200</t>
  </si>
  <si>
    <t>14-22-26-0003-000-02300</t>
  </si>
  <si>
    <t>14-22-26-0003-000-03500</t>
  </si>
  <si>
    <t>14-22-26-0003-000-03600</t>
  </si>
  <si>
    <t>14-22-26-0003-000-03700</t>
  </si>
  <si>
    <t>14-22-26-0003-000-03800</t>
  </si>
  <si>
    <t>14-22-26-0003-000-03900</t>
  </si>
  <si>
    <t>14-22-26-0003-000-04000</t>
  </si>
  <si>
    <t>14-22-26-0003-000-04100</t>
  </si>
  <si>
    <t>14-22-26-0003-000-04200</t>
  </si>
  <si>
    <t>14-22-26-0003-000-04300</t>
  </si>
  <si>
    <t>14-22-26-0003-000-04500</t>
  </si>
  <si>
    <t>14-22-26-0003-000-04600</t>
  </si>
  <si>
    <t>14-23-24-0001-000-00100</t>
  </si>
  <si>
    <t>14-23-24-0001-000-02000</t>
  </si>
  <si>
    <t>14-23-24-0002-000-00200</t>
  </si>
  <si>
    <t>14-23-24-0002-000-00300</t>
  </si>
  <si>
    <t>14-23-24-0002-000-00700</t>
  </si>
  <si>
    <t>14-23-24-0003-000-00400</t>
  </si>
  <si>
    <t>14-23-24-0003-000-00500</t>
  </si>
  <si>
    <t>14-23-24-0003-000-00600</t>
  </si>
  <si>
    <t>14-23-25-0001-000-00500</t>
  </si>
  <si>
    <t>14-23-25-0001-000-00501</t>
  </si>
  <si>
    <t>14-23-25-0001-000-01100</t>
  </si>
  <si>
    <t>14-23-25-0001-000-01200</t>
  </si>
  <si>
    <t>14-23-25-0001-000-01500</t>
  </si>
  <si>
    <t>14-23-25-0002-000-01600</t>
  </si>
  <si>
    <t>14-23-25-0002-000-02000</t>
  </si>
  <si>
    <t>14-23-25-0002-000-02100</t>
  </si>
  <si>
    <t>14-23-25-0002-000-06100</t>
  </si>
  <si>
    <t>14-23-25-0002-000-06900</t>
  </si>
  <si>
    <t>14-23-25-0002-000-07500</t>
  </si>
  <si>
    <t>14-23-25-0002-000-07600</t>
  </si>
  <si>
    <t>14-23-25-0002-000-07700</t>
  </si>
  <si>
    <t>14-23-25-0002-000-07800</t>
  </si>
  <si>
    <t>14-23-25-0002-000-07900</t>
  </si>
  <si>
    <t>14-23-25-0003-000-02300</t>
  </si>
  <si>
    <t>14-23-25-0003-000-02400</t>
  </si>
  <si>
    <t>14-23-25-0003-000-02401</t>
  </si>
  <si>
    <t>14-23-25-0003-000-02402</t>
  </si>
  <si>
    <t>14-23-25-0003-000-02403</t>
  </si>
  <si>
    <t>14-23-25-0003-000-02404</t>
  </si>
  <si>
    <t>14-23-25-0003-000-02405</t>
  </si>
  <si>
    <t>14-23-25-0003-000-02406</t>
  </si>
  <si>
    <t>14-23-25-0003-000-02407</t>
  </si>
  <si>
    <t>14-23-25-0003-000-02408</t>
  </si>
  <si>
    <t>14-23-25-0003-000-02409</t>
  </si>
  <si>
    <t>14-23-25-0003-000-02410</t>
  </si>
  <si>
    <t>14-23-25-0003-000-02411</t>
  </si>
  <si>
    <t>14-23-25-0003-000-02412</t>
  </si>
  <si>
    <t>14-23-25-0003-000-02500</t>
  </si>
  <si>
    <t>14-23-25-0003-000-02501</t>
  </si>
  <si>
    <t>14-23-25-0003-000-02600</t>
  </si>
  <si>
    <t>14-23-25-0003-000-02601</t>
  </si>
  <si>
    <t>14-23-25-0003-000-02602</t>
  </si>
  <si>
    <t>14-23-25-0003-000-02700</t>
  </si>
  <si>
    <t>14-23-25-0003-000-02800</t>
  </si>
  <si>
    <t>14-23-25-0003-000-02900</t>
  </si>
  <si>
    <t>14-23-25-0003-000-03000</t>
  </si>
  <si>
    <t>14-23-25-0003-000-03100</t>
  </si>
  <si>
    <t>14-23-25-0003-000-04100</t>
  </si>
  <si>
    <t>14-23-25-0003-000-04200</t>
  </si>
  <si>
    <t>14-23-25-0003-000-04300</t>
  </si>
  <si>
    <t>14-23-25-0003-000-04400</t>
  </si>
  <si>
    <t>14-23-25-0003-000-04600</t>
  </si>
  <si>
    <t>14-23-25-0003-000-04900</t>
  </si>
  <si>
    <t>14-23-25-0003-000-05000</t>
  </si>
  <si>
    <t>14-23-25-0003-000-05100</t>
  </si>
  <si>
    <t>14-23-25-0003-000-05400</t>
  </si>
  <si>
    <t>14-23-25-0003-000-05500</t>
  </si>
  <si>
    <t>COUNTY ROAD 561 S</t>
  </si>
  <si>
    <t>14-23-25-0003-000-06300</t>
  </si>
  <si>
    <t>14-23-25-0003-000-06400</t>
  </si>
  <si>
    <t>14-23-25-0003-000-06600</t>
  </si>
  <si>
    <t>14-23-25-0003-000-06700</t>
  </si>
  <si>
    <t>14-23-25-0003-000-06800</t>
  </si>
  <si>
    <t>14-23-25-0003-000-07100</t>
  </si>
  <si>
    <t>14-23-25-0003-000-07200</t>
  </si>
  <si>
    <t>14-23-25-0003-000-07400</t>
  </si>
  <si>
    <t>14-23-25-0003-000-1LAKE</t>
  </si>
  <si>
    <t>14-23-25-0003-000-2LAKE</t>
  </si>
  <si>
    <t>14-23-25-0004-000-03200</t>
  </si>
  <si>
    <t>EVMAR</t>
  </si>
  <si>
    <t>14-23-25-0004-000-03300</t>
  </si>
  <si>
    <t>14-23-25-0004-000-03301</t>
  </si>
  <si>
    <t>14-23-25-0004-000-03302</t>
  </si>
  <si>
    <t>14-23-25-0004-000-03303</t>
  </si>
  <si>
    <t>14-23-25-0004-000-03400</t>
  </si>
  <si>
    <t>14-23-25-0004-000-03600</t>
  </si>
  <si>
    <t>14-23-25-0004-000-03700</t>
  </si>
  <si>
    <t>14-23-25-0004-000-03800</t>
  </si>
  <si>
    <t>14-23-25-0004-000-03900</t>
  </si>
  <si>
    <t>14-23-25-0004-000-04000</t>
  </si>
  <si>
    <t>14-23-25-0004-000-04700</t>
  </si>
  <si>
    <t>14-23-25-0004-000-05200</t>
  </si>
  <si>
    <t>14-23-25-0004-000-05300</t>
  </si>
  <si>
    <t>14-23-25-0004-000-05600</t>
  </si>
  <si>
    <t>14-23-25-0004-000-05700</t>
  </si>
  <si>
    <t>14-23-25-0004-000-05800</t>
  </si>
  <si>
    <t>14-23-25-0004-000-05900</t>
  </si>
  <si>
    <t>14-23-25-0004-000-06000</t>
  </si>
  <si>
    <t>14-23-25-0004-000-06200</t>
  </si>
  <si>
    <t>14-23-25-0004-000-06500</t>
  </si>
  <si>
    <t>14-23-25-0004-000-07000</t>
  </si>
  <si>
    <t>14-23-25-0004-000-08000</t>
  </si>
  <si>
    <t>14-23-25-0050-000-00100</t>
  </si>
  <si>
    <t>14-23-25-0050-000-00200</t>
  </si>
  <si>
    <t>14-23-25-0050-000-00300</t>
  </si>
  <si>
    <t>14-23-25-0050-000-00400</t>
  </si>
  <si>
    <t>DENALI</t>
  </si>
  <si>
    <t>14-23-25-0050-000-00500</t>
  </si>
  <si>
    <t>14-23-25-0050-000-00600</t>
  </si>
  <si>
    <t>14-23-25-0050-000-00700</t>
  </si>
  <si>
    <t>14-23-25-0050-000-00800</t>
  </si>
  <si>
    <t>14-23-25-0050-000-00900</t>
  </si>
  <si>
    <t>14-23-25-0050-000-01000</t>
  </si>
  <si>
    <t>14-23-25-0050-000-01100</t>
  </si>
  <si>
    <t>14-23-25-0050-000-01200</t>
  </si>
  <si>
    <t>14-23-25-0050-000-01300</t>
  </si>
  <si>
    <t>14-23-25-0050-000-01400</t>
  </si>
  <si>
    <t>14-23-25-0050-000-01500</t>
  </si>
  <si>
    <t>14-23-25-0050-000-01600</t>
  </si>
  <si>
    <t>14-23-25-0050-000-01700</t>
  </si>
  <si>
    <t>14-23-25-0050-000-01800</t>
  </si>
  <si>
    <t>14-23-25-0050-000-01900</t>
  </si>
  <si>
    <t>14-23-25-0050-000-02000</t>
  </si>
  <si>
    <t>14-23-25-0050-000-02100</t>
  </si>
  <si>
    <t>14-23-25-0050-000-02200</t>
  </si>
  <si>
    <t>14-23-25-0050-000-02300</t>
  </si>
  <si>
    <t>14-23-25-0050-000-02400</t>
  </si>
  <si>
    <t>14-23-25-0050-000-02500</t>
  </si>
  <si>
    <t>14-23-25-0050-000-02600</t>
  </si>
  <si>
    <t>14-23-25-0050-000-02700</t>
  </si>
  <si>
    <t>14-23-25-0050-000-02800</t>
  </si>
  <si>
    <t>14-23-25-0050-000-02900</t>
  </si>
  <si>
    <t>14-23-25-0050-000-03000</t>
  </si>
  <si>
    <t>14-23-25-0050-00A-00000</t>
  </si>
  <si>
    <t>14-23-25-0100-000-00100</t>
  </si>
  <si>
    <t>14-23-25-0100-000-00200</t>
  </si>
  <si>
    <t>14-23-25-0100-000-00300</t>
  </si>
  <si>
    <t>14-23-25-0100-000-00400</t>
  </si>
  <si>
    <t>14-23-25-0100-000-00700</t>
  </si>
  <si>
    <t>14-23-25-0100-000-00800</t>
  </si>
  <si>
    <t>14-23-25-0100-000-00900</t>
  </si>
  <si>
    <t>14-23-25-0100-000-01000</t>
  </si>
  <si>
    <t>14-23-25-0100-000-01100</t>
  </si>
  <si>
    <t>14-23-25-0100-000-01200</t>
  </si>
  <si>
    <t>14-23-25-0100-000-01300</t>
  </si>
  <si>
    <t>14-23-25-0100-000-01400</t>
  </si>
  <si>
    <t>14-23-25-0150-000-00100</t>
  </si>
  <si>
    <t>14-23-25-0150-000-00200</t>
  </si>
  <si>
    <t>HASSON RIDGE</t>
  </si>
  <si>
    <t>14-23-25-0150-000-00300</t>
  </si>
  <si>
    <t>14-23-25-0150-000-00400</t>
  </si>
  <si>
    <t>14-23-25-0150-000-00500</t>
  </si>
  <si>
    <t>14-23-25-0150-000-00600</t>
  </si>
  <si>
    <t>14-23-25-0150-000-00700</t>
  </si>
  <si>
    <t>14-23-25-0150-000-00800</t>
  </si>
  <si>
    <t>14-23-25-0150-000-00900</t>
  </si>
  <si>
    <t>14-23-25-0150-000-01000</t>
  </si>
  <si>
    <t>14-23-25-0150-000-01100</t>
  </si>
  <si>
    <t>14-23-25-0150-000-01200</t>
  </si>
  <si>
    <t>14-23-25-0150-000-01300</t>
  </si>
  <si>
    <t>14-23-25-0150-000-01400</t>
  </si>
  <si>
    <t>14-23-25-0150-000-01500</t>
  </si>
  <si>
    <t>14-23-25-0150-000-01600</t>
  </si>
  <si>
    <t>14-23-25-0150-000-01700</t>
  </si>
  <si>
    <t>14-23-25-0150-000-01800</t>
  </si>
  <si>
    <t>14-23-25-0150-00A-00000</t>
  </si>
  <si>
    <t>14-23-25-0175-000-00100</t>
  </si>
  <si>
    <t>JANETTE</t>
  </si>
  <si>
    <t>14-23-25-0175-000-00200</t>
  </si>
  <si>
    <t>14-23-25-0175-000-00300</t>
  </si>
  <si>
    <t>14-23-25-0175-000-00400</t>
  </si>
  <si>
    <t>JEANETTE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JANNETTE</t>
  </si>
  <si>
    <t>14-23-25-0175-000-01500</t>
  </si>
  <si>
    <t>14-23-25-0175-000-01600</t>
  </si>
  <si>
    <t>14-23-25-0200-000-00100</t>
  </si>
  <si>
    <t>14-23-25-0200-000-00200</t>
  </si>
  <si>
    <t>14-23-25-0200-000-00301</t>
  </si>
  <si>
    <t>14-23-25-0200-000-00400</t>
  </si>
  <si>
    <t>14-23-25-0200-000-00500</t>
  </si>
  <si>
    <t>14-23-25-0200-000-00600</t>
  </si>
  <si>
    <t>14-23-25-0200-000-00800</t>
  </si>
  <si>
    <t>14-23-25-0200-000-00900</t>
  </si>
  <si>
    <t>14-23-25-0200-000-01100</t>
  </si>
  <si>
    <t>14-23-25-0200-000-01200</t>
  </si>
  <si>
    <t>14-23-25-0250-000-00100</t>
  </si>
  <si>
    <t>14-23-25-0250-000-00200</t>
  </si>
  <si>
    <t>14-23-25-0250-000-00300</t>
  </si>
  <si>
    <t>14-23-25-0250-000-00400</t>
  </si>
  <si>
    <t>14-23-25-0250-000-00500</t>
  </si>
  <si>
    <t>14-23-25-0250-000-00600</t>
  </si>
  <si>
    <t>14-23-25-0250-000-00700</t>
  </si>
  <si>
    <t>14-23-25-0250-000-00800</t>
  </si>
  <si>
    <t>14-23-25-0250-000-00900</t>
  </si>
  <si>
    <t>14-23-25-0250-000-01000</t>
  </si>
  <si>
    <t>14-23-25-0250-000-01100</t>
  </si>
  <si>
    <t>14-23-25-0250-000-01200</t>
  </si>
  <si>
    <t>14-23-25-0250-000-01300</t>
  </si>
  <si>
    <t>14-23-25-0250-00A-00000</t>
  </si>
  <si>
    <t>14-23-25-0300-000-00100</t>
  </si>
  <si>
    <t>POINSIANA</t>
  </si>
  <si>
    <t>14-23-25-0300-000-00200</t>
  </si>
  <si>
    <t>14-23-25-0300-000-00300</t>
  </si>
  <si>
    <t>14-23-25-0300-000-00400</t>
  </si>
  <si>
    <t>14-23-25-0300-000-00500</t>
  </si>
  <si>
    <t>14-23-25-0300-000-00600</t>
  </si>
  <si>
    <t>14-23-25-0300-000-00700</t>
  </si>
  <si>
    <t>14-23-25-0300-000-00800</t>
  </si>
  <si>
    <t>14-23-25-0300-000-00900</t>
  </si>
  <si>
    <t>14-23-26-0001-000-00100</t>
  </si>
  <si>
    <t>14-23-26-0001-000-00400</t>
  </si>
  <si>
    <t>14-23-26-0002-000-00200</t>
  </si>
  <si>
    <t>14-23-26-0003-000-00300</t>
  </si>
  <si>
    <t>14-23-26-0004-000-00500</t>
  </si>
  <si>
    <t>14-24-24-0001-000-00500</t>
  </si>
  <si>
    <t>14-24-24-0001-000-00600</t>
  </si>
  <si>
    <t>14-24-24-0001-000-00700</t>
  </si>
  <si>
    <t>14-24-24-0001-000-00800</t>
  </si>
  <si>
    <t>14-24-24-0001-000-01200</t>
  </si>
  <si>
    <t>14-24-24-0001-000-01600</t>
  </si>
  <si>
    <t>14-24-24-0001-000-02900</t>
  </si>
  <si>
    <t>14-24-24-0001-000-03000</t>
  </si>
  <si>
    <t>14-24-24-0001-000-04900</t>
  </si>
  <si>
    <t>14-24-24-0001-000-08900</t>
  </si>
  <si>
    <t>14-24-24-0001-000-11300</t>
  </si>
  <si>
    <t>14-24-24-0001-000-11500</t>
  </si>
  <si>
    <t>14-24-24-0001-000-13200</t>
  </si>
  <si>
    <t>14-24-24-0001-000-13600</t>
  </si>
  <si>
    <t>14-24-24-0001-000-14000</t>
  </si>
  <si>
    <t>14-24-24-0001-000-14400</t>
  </si>
  <si>
    <t>14-24-24-0001-000-16600</t>
  </si>
  <si>
    <t>14-24-24-0001-000-16700</t>
  </si>
  <si>
    <t>14-24-24-0001-000-16800</t>
  </si>
  <si>
    <t>14-24-24-0001-000-16900</t>
  </si>
  <si>
    <t>14-24-24-0001-000-17000</t>
  </si>
  <si>
    <t>14-24-24-0001-000-17100</t>
  </si>
  <si>
    <t>14-24-24-0001-000-17200</t>
  </si>
  <si>
    <t>14-24-24-0001-000-17300</t>
  </si>
  <si>
    <t>14-24-24-0001-000-17400</t>
  </si>
  <si>
    <t>14-24-24-0001-000-17800</t>
  </si>
  <si>
    <t>14-24-24-0001-000-17900</t>
  </si>
  <si>
    <t>14-24-24-0001-000-18000</t>
  </si>
  <si>
    <t>14-24-24-0001-000-18100</t>
  </si>
  <si>
    <t>14-24-24-0001-000-19000</t>
  </si>
  <si>
    <t>14-24-24-0002-000-00100</t>
  </si>
  <si>
    <t>14-24-24-0002-000-00200</t>
  </si>
  <si>
    <t>14-24-24-0002-000-00300</t>
  </si>
  <si>
    <t>14-24-24-0002-000-00400</t>
  </si>
  <si>
    <t>14-24-24-0002-000-00900</t>
  </si>
  <si>
    <t>14-24-24-0002-000-01000</t>
  </si>
  <si>
    <t>14-24-24-0002-000-01100</t>
  </si>
  <si>
    <t>14-24-24-0002-000-01500</t>
  </si>
  <si>
    <t>14-24-24-0002-000-01700</t>
  </si>
  <si>
    <t>14-24-24-0002-000-01800</t>
  </si>
  <si>
    <t>14-24-24-0002-000-01900</t>
  </si>
  <si>
    <t>14-24-24-0002-000-02000</t>
  </si>
  <si>
    <t>14-24-24-0002-000-02100</t>
  </si>
  <si>
    <t>14-24-24-0002-000-02200</t>
  </si>
  <si>
    <t>14-24-24-0002-000-02300</t>
  </si>
  <si>
    <t>14-24-24-0002-000-02400</t>
  </si>
  <si>
    <t>14-24-24-0002-000-02600</t>
  </si>
  <si>
    <t>14-24-24-0002-000-02700</t>
  </si>
  <si>
    <t>14-24-24-0002-000-02800</t>
  </si>
  <si>
    <t>14-24-24-0002-000-03100</t>
  </si>
  <si>
    <t>14-24-24-0002-000-03200</t>
  </si>
  <si>
    <t>14-24-24-0002-000-09000</t>
  </si>
  <si>
    <t>14-24-24-0002-000-09200</t>
  </si>
  <si>
    <t>14-24-24-0002-000-09300</t>
  </si>
  <si>
    <t>14-24-24-0002-000-10300</t>
  </si>
  <si>
    <t>14-24-24-0002-000-12200</t>
  </si>
  <si>
    <t>14-24-24-0002-000-12300</t>
  </si>
  <si>
    <t>14-24-24-0002-000-12500</t>
  </si>
  <si>
    <t>14-24-24-0002-000-13000</t>
  </si>
  <si>
    <t>14-24-24-0002-000-13100</t>
  </si>
  <si>
    <t>14-24-24-0002-000-13300</t>
  </si>
  <si>
    <t>14-24-24-0002-000-13400</t>
  </si>
  <si>
    <t>14-24-24-0002-000-13500</t>
  </si>
  <si>
    <t>14-24-24-0002-000-13700</t>
  </si>
  <si>
    <t>14-24-24-0002-000-13900</t>
  </si>
  <si>
    <t>14-24-24-0002-000-14100</t>
  </si>
  <si>
    <t>14-24-24-0002-000-14200</t>
  </si>
  <si>
    <t>14-24-24-0002-000-14300</t>
  </si>
  <si>
    <t>14-24-24-0002-000-14500</t>
  </si>
  <si>
    <t>14-24-24-0002-000-14600</t>
  </si>
  <si>
    <t>14-24-24-0002-000-14700</t>
  </si>
  <si>
    <t>14-24-24-0002-000-14800</t>
  </si>
  <si>
    <t>14-24-24-0002-000-14900</t>
  </si>
  <si>
    <t>14-24-24-0002-000-15000</t>
  </si>
  <si>
    <t>14-24-24-0002-000-15600</t>
  </si>
  <si>
    <t>14-24-24-0002-000-15900</t>
  </si>
  <si>
    <t>14-24-24-0002-000-16000</t>
  </si>
  <si>
    <t>14-24-24-0002-000-17500</t>
  </si>
  <si>
    <t>14-24-24-0002-000-17600</t>
  </si>
  <si>
    <t>14-24-24-0002-000-18200</t>
  </si>
  <si>
    <t>14-24-24-0002-000-18300</t>
  </si>
  <si>
    <t>14-24-24-0002-000-18500</t>
  </si>
  <si>
    <t>14-24-24-0002-000-18600</t>
  </si>
  <si>
    <t>14-24-24-0002-000-18800</t>
  </si>
  <si>
    <t>14-24-24-0002-000-19300</t>
  </si>
  <si>
    <t>14-24-24-0002-000-19400</t>
  </si>
  <si>
    <t>14-24-24-0002-000-19500</t>
  </si>
  <si>
    <t>14-24-24-0002-000-20200</t>
  </si>
  <si>
    <t>14-24-24-0003-000-03300</t>
  </si>
  <si>
    <t>14-24-24-0003-000-03400</t>
  </si>
  <si>
    <t>14-24-24-0003-000-03600</t>
  </si>
  <si>
    <t>14-24-24-0003-000-03700</t>
  </si>
  <si>
    <t>14-24-24-0003-000-03800</t>
  </si>
  <si>
    <t>14-24-24-0003-000-03900</t>
  </si>
  <si>
    <t>14-24-24-0003-000-04000</t>
  </si>
  <si>
    <t>14-24-24-0003-000-04100</t>
  </si>
  <si>
    <t>14-24-24-0003-000-04200</t>
  </si>
  <si>
    <t>14-24-24-0003-000-04300</t>
  </si>
  <si>
    <t>14-24-24-0003-000-04500</t>
  </si>
  <si>
    <t>14-24-24-0003-000-04600</t>
  </si>
  <si>
    <t>14-24-24-0003-000-04700</t>
  </si>
  <si>
    <t>14-24-24-0003-000-05100</t>
  </si>
  <si>
    <t>14-24-24-0003-000-05200</t>
  </si>
  <si>
    <t>14-24-24-0003-000-05300</t>
  </si>
  <si>
    <t>14-24-24-0003-000-05400</t>
  </si>
  <si>
    <t>14-24-24-0003-000-05500</t>
  </si>
  <si>
    <t>14-24-24-0003-000-05600</t>
  </si>
  <si>
    <t>14-24-24-0003-000-05700</t>
  </si>
  <si>
    <t>14-24-24-0003-000-05800</t>
  </si>
  <si>
    <t>14-24-24-0003-000-06000</t>
  </si>
  <si>
    <t>14-24-24-0003-000-06100</t>
  </si>
  <si>
    <t>14-24-24-0003-000-06200</t>
  </si>
  <si>
    <t>14-24-24-0003-000-06300</t>
  </si>
  <si>
    <t>14-24-24-0003-000-06400</t>
  </si>
  <si>
    <t>14-24-24-0003-000-06700</t>
  </si>
  <si>
    <t>14-24-24-0003-000-06800</t>
  </si>
  <si>
    <t>14-24-24-0003-000-06900</t>
  </si>
  <si>
    <t>14-24-24-0003-000-07000</t>
  </si>
  <si>
    <t>14-24-24-0003-000-07100</t>
  </si>
  <si>
    <t>14-24-24-0003-000-07200</t>
  </si>
  <si>
    <t>14-24-24-0003-000-07300</t>
  </si>
  <si>
    <t>14-24-24-0003-000-07400</t>
  </si>
  <si>
    <t>14-24-24-0003-000-07600</t>
  </si>
  <si>
    <t>14-24-24-0003-000-07700</t>
  </si>
  <si>
    <t>14-24-24-0003-000-08100</t>
  </si>
  <si>
    <t>14-24-24-0003-000-08400</t>
  </si>
  <si>
    <t>14-24-24-0003-000-08600</t>
  </si>
  <si>
    <t>14-24-24-0003-000-08700</t>
  </si>
  <si>
    <t>14-24-24-0003-000-08800</t>
  </si>
  <si>
    <t>14-24-24-0003-000-09100</t>
  </si>
  <si>
    <t>14-24-24-0003-000-09400</t>
  </si>
  <si>
    <t>14-24-24-0003-000-09500</t>
  </si>
  <si>
    <t>14-24-24-0003-000-09600</t>
  </si>
  <si>
    <t>14-24-24-0003-000-09700</t>
  </si>
  <si>
    <t>14-24-24-0003-000-09900</t>
  </si>
  <si>
    <t>14-24-24-0003-000-10100</t>
  </si>
  <si>
    <t>14-24-24-0003-000-10200</t>
  </si>
  <si>
    <t>14-24-24-0003-000-10300</t>
  </si>
  <si>
    <t>14-24-24-0003-000-10400</t>
  </si>
  <si>
    <t>14-24-24-0003-000-10600</t>
  </si>
  <si>
    <t>14-24-24-0003-000-10700</t>
  </si>
  <si>
    <t>14-24-24-0003-000-11000</t>
  </si>
  <si>
    <t>14-24-24-0003-000-11200</t>
  </si>
  <si>
    <t>14-24-24-0003-000-11400</t>
  </si>
  <si>
    <t>14-24-24-0003-000-11600</t>
  </si>
  <si>
    <t>14-24-24-0003-000-11900</t>
  </si>
  <si>
    <t>14-24-24-0003-000-12000</t>
  </si>
  <si>
    <t>14-24-24-0003-000-12500</t>
  </si>
  <si>
    <t>14-24-24-0003-000-12600</t>
  </si>
  <si>
    <t>14-24-24-0003-000-15100</t>
  </si>
  <si>
    <t>14-24-24-0003-000-15700</t>
  </si>
  <si>
    <t>14-24-24-0003-000-15800</t>
  </si>
  <si>
    <t>14-24-24-0003-000-16100</t>
  </si>
  <si>
    <t>14-24-24-0003-000-16200</t>
  </si>
  <si>
    <t>14-24-24-0003-000-16300</t>
  </si>
  <si>
    <t>14-24-24-0003-000-16400</t>
  </si>
  <si>
    <t>14-24-24-0003-000-16500</t>
  </si>
  <si>
    <t>14-24-24-0003-000-17700</t>
  </si>
  <si>
    <t>14-24-24-0003-000-18400</t>
  </si>
  <si>
    <t>14-24-24-0003-000-19100</t>
  </si>
  <si>
    <t>14-24-24-0003-000-192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3-000-20300</t>
  </si>
  <si>
    <t>14-24-24-0004-000-03500</t>
  </si>
  <si>
    <t>14-24-24-0004-000-04400</t>
  </si>
  <si>
    <t>14-24-24-0004-000-05000</t>
  </si>
  <si>
    <t>14-24-24-0004-000-05900</t>
  </si>
  <si>
    <t>14-24-24-0004-000-06500</t>
  </si>
  <si>
    <t>14-24-24-0004-000-06800</t>
  </si>
  <si>
    <t>14-24-24-0004-000-07500</t>
  </si>
  <si>
    <t>14-24-24-0004-000-07800</t>
  </si>
  <si>
    <t>14-24-24-0004-000-07900</t>
  </si>
  <si>
    <t>14-24-24-0004-000-08000</t>
  </si>
  <si>
    <t>14-24-24-0004-000-08200</t>
  </si>
  <si>
    <t>14-24-24-0004-000-08500</t>
  </si>
  <si>
    <t>14-24-24-0004-000-09800</t>
  </si>
  <si>
    <t>14-24-24-0004-000-10000</t>
  </si>
  <si>
    <t>14-24-24-0004-000-10500</t>
  </si>
  <si>
    <t>14-24-24-0004-000-10900</t>
  </si>
  <si>
    <t>14-24-24-0004-000-11100</t>
  </si>
  <si>
    <t>14-24-24-0004-000-11700</t>
  </si>
  <si>
    <t>14-24-24-0004-000-11800</t>
  </si>
  <si>
    <t>14-24-24-0004-000-12400</t>
  </si>
  <si>
    <t>14-24-24-0004-000-12700</t>
  </si>
  <si>
    <t>14-24-24-0004-000-12900</t>
  </si>
  <si>
    <t>14-24-24-0004-000-13800</t>
  </si>
  <si>
    <t>14-24-24-0004-000-14000</t>
  </si>
  <si>
    <t>14-24-24-0004-000-15200</t>
  </si>
  <si>
    <t>14-24-24-0004-000-15300</t>
  </si>
  <si>
    <t>14-24-24-0004-000-15400</t>
  </si>
  <si>
    <t>14-24-24-0004-000-15500</t>
  </si>
  <si>
    <t>14-24-24-0004-000-18700</t>
  </si>
  <si>
    <t>14-24-24-0004-000-18900</t>
  </si>
  <si>
    <t>14-24-24-0004-000-20100</t>
  </si>
  <si>
    <t>14-24-24-0004-000-20400</t>
  </si>
  <si>
    <t>14-24-24-0004-000-20500</t>
  </si>
  <si>
    <t>14-24-24-0004-000-20600</t>
  </si>
  <si>
    <t>14-24-24-0004-000-20700</t>
  </si>
  <si>
    <t>14-24-25-0001-000-00500</t>
  </si>
  <si>
    <t>14-24-25-0001-000-03000</t>
  </si>
  <si>
    <t>14-24-25-0002-000-00200</t>
  </si>
  <si>
    <t>14-24-25-0002-000-00300</t>
  </si>
  <si>
    <t>14-24-25-0002-000-00600</t>
  </si>
  <si>
    <t>14-24-25-0002-000-00700</t>
  </si>
  <si>
    <t>14-24-25-0002-000-02600</t>
  </si>
  <si>
    <t>14-24-25-0003-000-00400</t>
  </si>
  <si>
    <t>14-24-25-0003-000-00800</t>
  </si>
  <si>
    <t>14-24-25-0003-000-00900</t>
  </si>
  <si>
    <t>14-24-25-0003-000-01000</t>
  </si>
  <si>
    <t>14-24-25-0003-000-01300</t>
  </si>
  <si>
    <t>14-24-25-0003-000-01400</t>
  </si>
  <si>
    <t>14-24-25-0003-000-01700</t>
  </si>
  <si>
    <t>14-24-25-0003-000-01800</t>
  </si>
  <si>
    <t>14-24-25-0003-000-02300</t>
  </si>
  <si>
    <t>14-24-25-0003-000-02700</t>
  </si>
  <si>
    <t>14-24-25-0003-000-02900</t>
  </si>
  <si>
    <t>14-24-25-0004-000-02200</t>
  </si>
  <si>
    <t>14-24-25-0004-000-02500</t>
  </si>
  <si>
    <t>14-24-25-0004-000-02800</t>
  </si>
  <si>
    <t>COUNTY ROAD 474</t>
  </si>
  <si>
    <t>14-24-26-0003-000-02500</t>
  </si>
  <si>
    <t>MAGNOLIA HILL</t>
  </si>
  <si>
    <t>14-24-26-0100-000-05400</t>
  </si>
  <si>
    <t>SAINT AUGUSTINE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B-00000</t>
  </si>
  <si>
    <t>14-24-26-0100-00C-00000</t>
  </si>
  <si>
    <t>14-24-26-0100-00D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M-00000</t>
  </si>
  <si>
    <t>14-24-26-0100-00N-00000</t>
  </si>
  <si>
    <t>14-24-26-0100-00O-00000</t>
  </si>
  <si>
    <t>14-24-26-0100-00P-00000</t>
  </si>
  <si>
    <t>14-24-26-0101-000-00100</t>
  </si>
  <si>
    <t>RYEGRASS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YELLOW EYED</t>
  </si>
  <si>
    <t>14-24-26-0101-000-32000</t>
  </si>
  <si>
    <t>YELLOWEYED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MAIDENCAIN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4-24-26-0101-00B-00000</t>
  </si>
  <si>
    <t>14-24-26-0101-00C-00000</t>
  </si>
  <si>
    <t>14-24-26-0101-00D-00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CENTIPEDE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4-24-26-0105-000-44900</t>
  </si>
  <si>
    <t>FESCUE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BEARGRASS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SOFT RUSH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DEERMOSS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4-24-26-2000-000-00100</t>
  </si>
  <si>
    <t>GREEN COVE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700</t>
  </si>
  <si>
    <t>14-24-26-2000-000-00800</t>
  </si>
  <si>
    <t>14-24-26-2000-000-00900</t>
  </si>
  <si>
    <t>CINNAMON FERN</t>
  </si>
  <si>
    <t>14-24-26-2000-000-01000</t>
  </si>
  <si>
    <t>14-24-26-2000-000-01100</t>
  </si>
  <si>
    <t>14-24-26-2000-000-012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PINE LILY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4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14-24-26-2000-000-059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14-24-26-2000-001-00000</t>
  </si>
  <si>
    <t>GREEN POINT</t>
  </si>
  <si>
    <t>14-24-26-2000-00A-00000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00-00H-00000</t>
  </si>
  <si>
    <t>14-24-26-2005-000-08000</t>
  </si>
  <si>
    <t>14-24-26-2005-000-08100</t>
  </si>
  <si>
    <t>14-24-26-2005-000-08200</t>
  </si>
  <si>
    <t>14-24-26-2005-000-08300</t>
  </si>
  <si>
    <t>14-24-26-2005-000-08400</t>
  </si>
  <si>
    <t>14-24-26-2005-000-08500</t>
  </si>
  <si>
    <t>14-24-26-2005-000-08600</t>
  </si>
  <si>
    <t>14-24-26-2005-000-08700</t>
  </si>
  <si>
    <t>14-24-26-2005-000-08800</t>
  </si>
  <si>
    <t>14-24-26-2005-000-089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3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14-24-26-2010-00C-00000</t>
  </si>
  <si>
    <t>14-24-26-2010-00D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SUNDEW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59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15-15-27-0004-000-00100</t>
  </si>
  <si>
    <t>15-16-27-0001-000-00100</t>
  </si>
  <si>
    <t>15-17-27-0001-000-00100</t>
  </si>
  <si>
    <t>15-17-27-0002-000-00200</t>
  </si>
  <si>
    <t>15-17-27-0003-000-00300</t>
  </si>
  <si>
    <t>NFS 61B</t>
  </si>
  <si>
    <t>15-17-27-0003-000-00400</t>
  </si>
  <si>
    <t>15-17-27-0003-000-0LAKE</t>
  </si>
  <si>
    <t>15-17-27-0004-000-00700</t>
  </si>
  <si>
    <t>15-17-27-0100-000-00100</t>
  </si>
  <si>
    <t>15-17-28-0001-000-01000</t>
  </si>
  <si>
    <t>15-17-28-0001-000-01100</t>
  </si>
  <si>
    <t>15-17-28-0001-000-01200</t>
  </si>
  <si>
    <t>15-17-28-0001-000-0LAKE</t>
  </si>
  <si>
    <t>15-17-28-0002-000-00100</t>
  </si>
  <si>
    <t>15-17-28-0002-000-00200</t>
  </si>
  <si>
    <t>15-17-28-0002-000-00300</t>
  </si>
  <si>
    <t>15-17-28-0002-000-00400</t>
  </si>
  <si>
    <t>15-17-28-0002-000-00500</t>
  </si>
  <si>
    <t>15-17-28-0002-000-00900</t>
  </si>
  <si>
    <t>15-17-28-0003-000-00700</t>
  </si>
  <si>
    <t>HILDA</t>
  </si>
  <si>
    <t>15-17-28-0003-000-00701</t>
  </si>
  <si>
    <t>15-17-28-0003-000-00706</t>
  </si>
  <si>
    <t>15-17-28-0003-000-00707</t>
  </si>
  <si>
    <t>15-17-28-0003-000-00708</t>
  </si>
  <si>
    <t>15-17-28-0003-000-00709</t>
  </si>
  <si>
    <t>15-17-28-0003-000-00710</t>
  </si>
  <si>
    <t>15-17-28-0003-000-00711</t>
  </si>
  <si>
    <t>15-17-28-0004-000-00600</t>
  </si>
  <si>
    <t>15-17-28-0004-000-00601</t>
  </si>
  <si>
    <t>15-17-28-0004-000-00602</t>
  </si>
  <si>
    <t>15-17-28-0004-000-00603</t>
  </si>
  <si>
    <t>15-17-28-0004-000-00604</t>
  </si>
  <si>
    <t>15-17-28-0004-000-00605</t>
  </si>
  <si>
    <t>15-17-28-0004-000-00606</t>
  </si>
  <si>
    <t>15-17-28-0004-000-00702</t>
  </si>
  <si>
    <t>15-17-28-0004-000-00703</t>
  </si>
  <si>
    <t>15-17-28-0004-000-00704</t>
  </si>
  <si>
    <t>15-17-28-0004-000-00705</t>
  </si>
  <si>
    <t>15-17-28-0004-000-00800</t>
  </si>
  <si>
    <t>15-17-28-0100-017-00100</t>
  </si>
  <si>
    <t>KATHRYN</t>
  </si>
  <si>
    <t>15-17-28-0100-017-00200</t>
  </si>
  <si>
    <t>LAKE KATHRYN</t>
  </si>
  <si>
    <t>15-17-28-0100-017-00300</t>
  </si>
  <si>
    <t>15-17-28-0100-017-00400</t>
  </si>
  <si>
    <t>15-17-28-0100-017-00500</t>
  </si>
  <si>
    <t>15-17-28-0100-017-00600</t>
  </si>
  <si>
    <t>15-17-28-0100-017-00700</t>
  </si>
  <si>
    <t>15-17-28-0100-017-00800</t>
  </si>
  <si>
    <t>15-17-28-0100-017-00900</t>
  </si>
  <si>
    <t>15-17-28-0100-018-00000</t>
  </si>
  <si>
    <t>NANCY</t>
  </si>
  <si>
    <t>15-17-28-0100-019-00100</t>
  </si>
  <si>
    <t>15-17-28-0100-019-00500</t>
  </si>
  <si>
    <t>15-17-28-0100-019-01000</t>
  </si>
  <si>
    <t>15-17-28-0100-020-00000</t>
  </si>
  <si>
    <t>15-17-28-0100-021-001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CORRINE</t>
  </si>
  <si>
    <t>15-17-28-0100-022-00500</t>
  </si>
  <si>
    <t>CAROLINA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1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5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001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2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26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500</t>
  </si>
  <si>
    <t>15-17-28-0100-028-01800</t>
  </si>
  <si>
    <t>15-17-28-0100-028-02200</t>
  </si>
  <si>
    <t>15-17-28-0100-028-02600</t>
  </si>
  <si>
    <t>15-17-28-0100-028-03000</t>
  </si>
  <si>
    <t>15-17-28-0100-028-03300</t>
  </si>
  <si>
    <t>15-17-28-0100-028-04100</t>
  </si>
  <si>
    <t>15-17-28-0100-028-04500</t>
  </si>
  <si>
    <t>15-17-28-0100-029-00100</t>
  </si>
  <si>
    <t>15-17-28-0100-029-00500</t>
  </si>
  <si>
    <t>MARYLAND</t>
  </si>
  <si>
    <t>15-17-28-0100-029-01100</t>
  </si>
  <si>
    <t>15-17-28-0100-029-01500</t>
  </si>
  <si>
    <t>15-17-28-0100-029-01900</t>
  </si>
  <si>
    <t>15-17-28-0100-029-02200</t>
  </si>
  <si>
    <t>15-17-28-0100-029-02600</t>
  </si>
  <si>
    <t>15-17-28-0100-029-02800</t>
  </si>
  <si>
    <t>15-17-28-0100-029-03000</t>
  </si>
  <si>
    <t>15-17-28-0100-029-033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401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2600</t>
  </si>
  <si>
    <t>15-17-28-0100-031-03000</t>
  </si>
  <si>
    <t>15-17-28-0100-031-03400</t>
  </si>
  <si>
    <t>PENNSYLVIANIA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000</t>
  </si>
  <si>
    <t>15-17-28-0100-033-03500</t>
  </si>
  <si>
    <t>15-17-28-0100-033-038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400</t>
  </si>
  <si>
    <t>15-17-28-0100-034-03700</t>
  </si>
  <si>
    <t>15-17-28-0200-001-00100</t>
  </si>
  <si>
    <t>15-17-28-0200-001-00500</t>
  </si>
  <si>
    <t>15-17-28-0200-001-010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300</t>
  </si>
  <si>
    <t>15-17-28-0200-002-02600</t>
  </si>
  <si>
    <t>VEVA</t>
  </si>
  <si>
    <t>15-17-28-0200-002-030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17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1500</t>
  </si>
  <si>
    <t>15-17-28-0200-005-018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3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0900</t>
  </si>
  <si>
    <t>15-17-28-0200-007-012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100</t>
  </si>
  <si>
    <t>15-17-28-0200-008-02500</t>
  </si>
  <si>
    <t>15-17-28-0200-008-02900</t>
  </si>
  <si>
    <t>15-17-28-0200-008-03300</t>
  </si>
  <si>
    <t>15-17-28-0200-008-041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0A-00100</t>
  </si>
  <si>
    <t>15-17-28-0200-00A-00500</t>
  </si>
  <si>
    <t>15-17-28-0200-00A-01100</t>
  </si>
  <si>
    <t>15-17-28-0200-00A-013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LUELLA</t>
  </si>
  <si>
    <t>15-17-28-0200-00A-03500</t>
  </si>
  <si>
    <t>15-17-28-0200-00A-03900</t>
  </si>
  <si>
    <t>15-17-28-0200-00A-04100</t>
  </si>
  <si>
    <t>15-17-28-0200-00A-04500</t>
  </si>
  <si>
    <t>15-17-28-0200-00A-04700</t>
  </si>
  <si>
    <t>15-17-28-0200-00A-05100</t>
  </si>
  <si>
    <t>15-17-28-0200-00A-05300</t>
  </si>
  <si>
    <t>15-17-28-0200-00A-06100</t>
  </si>
  <si>
    <t>15-17-28-0200-00B-00100</t>
  </si>
  <si>
    <t>15-17-28-0200-00B-00700</t>
  </si>
  <si>
    <t>15-17-28-0200-00B-01101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500</t>
  </si>
  <si>
    <t>15-17-28-0200-00B-05900</t>
  </si>
  <si>
    <t>15-17-28-0200-00B-060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3501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D-05300</t>
  </si>
  <si>
    <t>15-17-28-0200-00E-00100</t>
  </si>
  <si>
    <t>15-17-28-0200-00E-02900</t>
  </si>
  <si>
    <t>15-17-28-0200-00E-04700</t>
  </si>
  <si>
    <t>15-17-28-0200-00E-05000</t>
  </si>
  <si>
    <t>15-17-28-0200-00E-05300</t>
  </si>
  <si>
    <t>15-17-28-0200-00F-00100</t>
  </si>
  <si>
    <t>15-17-28-0200-00F-00400</t>
  </si>
  <si>
    <t>15-17-28-0200-00F-00700</t>
  </si>
  <si>
    <t>15-17-28-0200-00F-01000</t>
  </si>
  <si>
    <t>15-17-28-0200-00F-01600</t>
  </si>
  <si>
    <t>15-17-28-0200-00F-02000</t>
  </si>
  <si>
    <t>15-17-28-0200-00F-02900</t>
  </si>
  <si>
    <t>15-17-28-0200-00F-03300</t>
  </si>
  <si>
    <t>15-17-28-0200-00F-03700</t>
  </si>
  <si>
    <t>15-17-28-0200-00F-04400</t>
  </si>
  <si>
    <t>15-17-28-0200-00F-04600</t>
  </si>
  <si>
    <t>15-17-28-0200-00F-05301</t>
  </si>
  <si>
    <t>15-17-28-0200-00F-05700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100</t>
  </si>
  <si>
    <t>15-17-28-0200-00Q-00500</t>
  </si>
  <si>
    <t>15-17-28-0200-00Q-00700</t>
  </si>
  <si>
    <t>15-17-28-0200-00Q-01100</t>
  </si>
  <si>
    <t>15-17-28-0200-00Q-01500</t>
  </si>
  <si>
    <t>15-17-28-0200-00Q-01900</t>
  </si>
  <si>
    <t>15-17-28-0200-00Q-02400</t>
  </si>
  <si>
    <t>15-17-28-0200-00Q-04700</t>
  </si>
  <si>
    <t>15-17-28-0200-00Q-05000</t>
  </si>
  <si>
    <t>15-17-28-0200-00Q-05100</t>
  </si>
  <si>
    <t>15-17-28-0200-00Q-057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R-02500</t>
  </si>
  <si>
    <t>15-17-28-0200-00R-02700</t>
  </si>
  <si>
    <t>15-17-28-0200-00R-02901</t>
  </si>
  <si>
    <t>15-17-28-0200-00R-03700</t>
  </si>
  <si>
    <t>15-17-28-0200-00R-04000</t>
  </si>
  <si>
    <t>15-17-28-0200-00R-04400</t>
  </si>
  <si>
    <t>15-17-28-0200-00R-04800</t>
  </si>
  <si>
    <t>15-17-28-0200-00R-05600</t>
  </si>
  <si>
    <t>15-17-28-0200-00R-06000</t>
  </si>
  <si>
    <t>15-17-28-0200-00S-00000</t>
  </si>
  <si>
    <t>15-17-28-0200-00V-00100</t>
  </si>
  <si>
    <t>15-17-28-0200-00W-00100</t>
  </si>
  <si>
    <t>15-17-28-0200-00W-00500</t>
  </si>
  <si>
    <t>15-17-28-0200-00Y-00000</t>
  </si>
  <si>
    <t>15-17-28-0200-00Z-00100</t>
  </si>
  <si>
    <t>15-17-28-0200-00Z-00501</t>
  </si>
  <si>
    <t>15-17-28-0200-00Z-01000</t>
  </si>
  <si>
    <t>15-17-28-0200-00Z-01200</t>
  </si>
  <si>
    <t>15-17-28-0200-00Z-01600</t>
  </si>
  <si>
    <t>15-17-28-0200-00Z-02100</t>
  </si>
  <si>
    <t>15-17-28-0200-00Z-02400</t>
  </si>
  <si>
    <t>15-17-28-0200-00Z-02700</t>
  </si>
  <si>
    <t>15-17-28-0200-00Z-03000</t>
  </si>
  <si>
    <t>15-17-28-0200-00Z-03300</t>
  </si>
  <si>
    <t>15-17-28-0200-00Z-03600</t>
  </si>
  <si>
    <t>15-17-28-0200-00Z-04100</t>
  </si>
  <si>
    <t>15-17-28-0200-00Z-04500</t>
  </si>
  <si>
    <t>15-17-28-0200-00Z-05000</t>
  </si>
  <si>
    <t>15-17-28-0200-00Z-05800</t>
  </si>
  <si>
    <t>15-17-28-0200-00Z-06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WILMA</t>
  </si>
  <si>
    <t>15-17-28-0200-011-00900</t>
  </si>
  <si>
    <t>15-17-28-0200-011-01200</t>
  </si>
  <si>
    <t>15-17-28-0200-011-01600</t>
  </si>
  <si>
    <t>15-17-28-0200-011-02000</t>
  </si>
  <si>
    <t>15-17-28-0200-011-02400</t>
  </si>
  <si>
    <t>15-17-28-0200-011-02800</t>
  </si>
  <si>
    <t>15-17-28-0200-011-03400</t>
  </si>
  <si>
    <t>15-17-28-0200-012-00101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3-00800</t>
  </si>
  <si>
    <t>15-17-28-0200-013-01300</t>
  </si>
  <si>
    <t>15-17-28-0200-013-018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0100</t>
  </si>
  <si>
    <t>15-17-28-0200-015-00500</t>
  </si>
  <si>
    <t>15-17-28-0200-015-01100</t>
  </si>
  <si>
    <t>15-17-28-0200-015-01800</t>
  </si>
  <si>
    <t>15-17-28-0200-015-02400</t>
  </si>
  <si>
    <t>15-17-28-0200-016-00100</t>
  </si>
  <si>
    <t>15-17-28-0200-016-00500</t>
  </si>
  <si>
    <t>15-18-24-0001-000-00100</t>
  </si>
  <si>
    <t>15-18-24-0001-000-00200</t>
  </si>
  <si>
    <t>15-18-24-0001-000-00201</t>
  </si>
  <si>
    <t>15-18-24-0001-000-00300</t>
  </si>
  <si>
    <t>GELLA</t>
  </si>
  <si>
    <t>15-18-24-0001-000-00400</t>
  </si>
  <si>
    <t>15-18-24-0001-000-00500</t>
  </si>
  <si>
    <t>15-18-24-0001-000-00600</t>
  </si>
  <si>
    <t>15-18-24-0001-000-00601</t>
  </si>
  <si>
    <t>15-18-24-0001-000-00700</t>
  </si>
  <si>
    <t>LAKE GRIFFEN</t>
  </si>
  <si>
    <t>15-18-24-0001-000-00701</t>
  </si>
  <si>
    <t>15-18-24-0001-000-00800</t>
  </si>
  <si>
    <t>15-18-24-0001-000-02400</t>
  </si>
  <si>
    <t>15-18-24-0001-000-02500</t>
  </si>
  <si>
    <t>15-18-24-0001-000-02900</t>
  </si>
  <si>
    <t>15-18-24-0001-000-03000</t>
  </si>
  <si>
    <t>15-18-24-0001-000-04800</t>
  </si>
  <si>
    <t>15-18-24-0001-000-04900</t>
  </si>
  <si>
    <t>15-18-24-0001-000-05000</t>
  </si>
  <si>
    <t>15-18-24-0001-000-05100</t>
  </si>
  <si>
    <t>15-18-24-0002-000-00900</t>
  </si>
  <si>
    <t>15-18-24-0002-000-00901</t>
  </si>
  <si>
    <t>15-18-24-0002-000-01000</t>
  </si>
  <si>
    <t>15-18-24-0002-000-01100</t>
  </si>
  <si>
    <t>15-18-24-0002-000-01200</t>
  </si>
  <si>
    <t>15-18-24-0002-000-01300</t>
  </si>
  <si>
    <t>15-18-24-0002-000-01500</t>
  </si>
  <si>
    <t>15-18-24-0002-000-01501</t>
  </si>
  <si>
    <t>15-18-24-0002-000-01502</t>
  </si>
  <si>
    <t>15-18-24-0002-000-01600</t>
  </si>
  <si>
    <t>15-18-24-0002-000-03200</t>
  </si>
  <si>
    <t>15-18-24-0002-000-03300</t>
  </si>
  <si>
    <t>15-18-24-0002-000-03400</t>
  </si>
  <si>
    <t>15-18-24-0002-000-03500</t>
  </si>
  <si>
    <t>15-18-24-0002-000-03600</t>
  </si>
  <si>
    <t>15-18-24-0002-000-03700</t>
  </si>
  <si>
    <t>15-18-24-0002-000-03800</t>
  </si>
  <si>
    <t>15-18-24-0002-000-03900</t>
  </si>
  <si>
    <t>15-18-24-0003-000-01800</t>
  </si>
  <si>
    <t>15-18-24-0003-000-01901</t>
  </si>
  <si>
    <t>15-18-24-0003-000-02600</t>
  </si>
  <si>
    <t>15-18-24-0003-000-04400</t>
  </si>
  <si>
    <t>DAVID STEWART</t>
  </si>
  <si>
    <t>15-18-24-0003-000-0LAKE</t>
  </si>
  <si>
    <t>15-18-24-0004-000-02000</t>
  </si>
  <si>
    <t>15-18-24-0004-000-02200</t>
  </si>
  <si>
    <t>15-18-24-0004-000-02300</t>
  </si>
  <si>
    <t>15-18-24-0004-000-02800</t>
  </si>
  <si>
    <t>15-18-24-0004-000-04000</t>
  </si>
  <si>
    <t>15-18-24-0004-000-04100</t>
  </si>
  <si>
    <t>15-18-24-0004-000-04200</t>
  </si>
  <si>
    <t>15-18-24-0004-000-04300</t>
  </si>
  <si>
    <t>OAK POINTE</t>
  </si>
  <si>
    <t>15-18-24-0004-000-05100</t>
  </si>
  <si>
    <t>15-18-24-0100-00A-00100</t>
  </si>
  <si>
    <t>15-18-24-0100-00A-00200</t>
  </si>
  <si>
    <t>15-18-24-0100-00A-00300</t>
  </si>
  <si>
    <t>15-18-24-0100-00B-00100</t>
  </si>
  <si>
    <t>WALTS</t>
  </si>
  <si>
    <t>15-18-24-0100-00B-00200</t>
  </si>
  <si>
    <t>15-18-24-0100-00B-00300</t>
  </si>
  <si>
    <t>WALT'S TERR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18-24-0100-00B-009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15-18-24-1500-000-01300</t>
  </si>
  <si>
    <t>15-18-24-1500-000-01400</t>
  </si>
  <si>
    <t>15-18-24-1500-000-01500</t>
  </si>
  <si>
    <t>15-18-24-1500-000-01600</t>
  </si>
  <si>
    <t>15-18-24-1500-000-01700</t>
  </si>
  <si>
    <t>15-18-24-1500-000-01800</t>
  </si>
  <si>
    <t>15-18-24-1500-000-01900</t>
  </si>
  <si>
    <t>15-18-24-1500-000-02000</t>
  </si>
  <si>
    <t>15-18-24-1500-000-02100</t>
  </si>
  <si>
    <t>15-18-24-1500-000-02200</t>
  </si>
  <si>
    <t>15-18-24-1500-000-02300</t>
  </si>
  <si>
    <t>15-18-24-1500-000-02400</t>
  </si>
  <si>
    <t>15-18-24-1500-000-02500</t>
  </si>
  <si>
    <t>15-18-24-1500-000-02600</t>
  </si>
  <si>
    <t>15-18-24-1500-000-02700</t>
  </si>
  <si>
    <t>15-18-24-1500-000-02800</t>
  </si>
  <si>
    <t>15-18-24-1500-000-02900</t>
  </si>
  <si>
    <t>15-18-24-1500-000-03000</t>
  </si>
  <si>
    <t>15-18-24-1500-000-03100</t>
  </si>
  <si>
    <t>15-18-24-1500-000-03200</t>
  </si>
  <si>
    <t>15-18-24-1500-000-03300</t>
  </si>
  <si>
    <t>15-18-24-1500-00A-00000</t>
  </si>
  <si>
    <t>15-18-25-0001-000-00100</t>
  </si>
  <si>
    <t>15-18-25-0001-000-00200</t>
  </si>
  <si>
    <t>15-18-26-0001-000-00100</t>
  </si>
  <si>
    <t>15-18-26-0001-000-00200</t>
  </si>
  <si>
    <t>15-18-26-0001-000-00201</t>
  </si>
  <si>
    <t>15-18-26-0001-000-00202</t>
  </si>
  <si>
    <t>15-18-26-0001-000-00300</t>
  </si>
  <si>
    <t>15-18-26-0001-000-00400</t>
  </si>
  <si>
    <t>15-18-26-0001-000-00500</t>
  </si>
  <si>
    <t>15-18-26-0001-000-00700</t>
  </si>
  <si>
    <t>15-18-26-0001-000-00800</t>
  </si>
  <si>
    <t>15-18-26-0001-000-00801</t>
  </si>
  <si>
    <t>15-18-26-0001-000-01700</t>
  </si>
  <si>
    <t>15-18-26-0001-000-01800</t>
  </si>
  <si>
    <t>15-18-26-0001-000-01900</t>
  </si>
  <si>
    <t>15-18-26-0001-000-02000</t>
  </si>
  <si>
    <t>15-18-26-0001-000-02100</t>
  </si>
  <si>
    <t>WILSON-PARRISH</t>
  </si>
  <si>
    <t>15-18-26-0001-000-02200</t>
  </si>
  <si>
    <t>15-18-26-0001-000-02300</t>
  </si>
  <si>
    <t>15-18-26-0001-000-02400</t>
  </si>
  <si>
    <t>15-18-26-0001-000-02500</t>
  </si>
  <si>
    <t>15-18-26-0001-000-02600</t>
  </si>
  <si>
    <t>15-18-26-0002-000-00900</t>
  </si>
  <si>
    <t>15-18-26-0002-000-00901</t>
  </si>
  <si>
    <t>15-18-26-0002-000-01000</t>
  </si>
  <si>
    <t>15-18-26-0002-000-01100</t>
  </si>
  <si>
    <t>15-18-26-0002-000-01200</t>
  </si>
  <si>
    <t>15-18-26-0004-000-01400</t>
  </si>
  <si>
    <t>15-18-26-0004-000-01500</t>
  </si>
  <si>
    <t>15-18-26-0100-000-00100</t>
  </si>
  <si>
    <t>15-18-26-0100-000-002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0800</t>
  </si>
  <si>
    <t>15-18-26-0100-000-00900</t>
  </si>
  <si>
    <t>15-18-26-0100-000-01000</t>
  </si>
  <si>
    <t>15-18-26-0100-00A-00000</t>
  </si>
  <si>
    <t>15-18-26-0200-000-01200</t>
  </si>
  <si>
    <t>15-18-26-0200-000-01400</t>
  </si>
  <si>
    <t>CRESTHAVEN</t>
  </si>
  <si>
    <t>15-18-26-0200-000-01700</t>
  </si>
  <si>
    <t>15-18-26-0200-000-01900</t>
  </si>
  <si>
    <t>15-18-26-0200-000-02000</t>
  </si>
  <si>
    <t>15-18-26-0200-000-02100</t>
  </si>
  <si>
    <t>15-18-26-0200-000-02200</t>
  </si>
  <si>
    <t>15-18-26-0200-000-02400</t>
  </si>
  <si>
    <t>15-18-26-0200-000-02500</t>
  </si>
  <si>
    <t>15-18-27-0001-000-00100</t>
  </si>
  <si>
    <t>15-18-27-0001-000-00700</t>
  </si>
  <si>
    <t>15-18-27-0001-000-01200</t>
  </si>
  <si>
    <t>15-18-27-0002-000-00200</t>
  </si>
  <si>
    <t>15-18-27-0002-000-00600</t>
  </si>
  <si>
    <t>15-18-27-0003-000-00400</t>
  </si>
  <si>
    <t>15-18-27-0003-000-00401</t>
  </si>
  <si>
    <t>15-18-27-0003-000-01000</t>
  </si>
  <si>
    <t>15-18-27-0003-000-01100</t>
  </si>
  <si>
    <t>15-18-27-0003-000-01300</t>
  </si>
  <si>
    <t>15-18-27-0004-000-00300</t>
  </si>
  <si>
    <t>15-18-27-0004-000-00500</t>
  </si>
  <si>
    <t>15-18-27-0004-000-00800</t>
  </si>
  <si>
    <t>SHADOW BEAR</t>
  </si>
  <si>
    <t>15-18-27-0004-000-00900</t>
  </si>
  <si>
    <t>15-18-27-0004-000-01400</t>
  </si>
  <si>
    <t>15-18-27-0100-000-00100</t>
  </si>
  <si>
    <t>15-18-27-0100-000-00200</t>
  </si>
  <si>
    <t>15-18-27-0100-000-00300</t>
  </si>
  <si>
    <t>15-18-27-0100-000-00400</t>
  </si>
  <si>
    <t>15-18-27-0100-000-00500</t>
  </si>
  <si>
    <t>15-18-27-0100-000-00501</t>
  </si>
  <si>
    <t>15-18-27-0100-000-00600</t>
  </si>
  <si>
    <t>15-18-27-0100-000-00700</t>
  </si>
  <si>
    <t>15-18-27-0100-000-00800</t>
  </si>
  <si>
    <t>15-18-27-0100-000-00900</t>
  </si>
  <si>
    <t>15-18-27-0100-000-01000</t>
  </si>
  <si>
    <t>15-18-27-0100-000-01100</t>
  </si>
  <si>
    <t>15-18-27-0100-000-01200</t>
  </si>
  <si>
    <t>15-18-27-0100-000-01300</t>
  </si>
  <si>
    <t>15-18-27-0100-000-01400</t>
  </si>
  <si>
    <t>15-18-27-0100-000-01500</t>
  </si>
  <si>
    <t>15-18-27-0100-000-01601</t>
  </si>
  <si>
    <t>15-18-27-0100-000-01602</t>
  </si>
  <si>
    <t>15-18-27-0100-000-01700</t>
  </si>
  <si>
    <t>15-18-27-0100-000-01800</t>
  </si>
  <si>
    <t>15-18-27-0100-000-01900</t>
  </si>
  <si>
    <t>15-18-27-0100-000-02100</t>
  </si>
  <si>
    <t>15-18-27-0100-000-02101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15-18-28-0001-000-00100</t>
  </si>
  <si>
    <t>15-18-28-0001-000-00600</t>
  </si>
  <si>
    <t>15-18-28-0001-000-01000</t>
  </si>
  <si>
    <t>15-18-28-0002-000-00700</t>
  </si>
  <si>
    <t>WINDWARD</t>
  </si>
  <si>
    <t>15-18-28-0002-000-00800</t>
  </si>
  <si>
    <t>15-18-28-0002-000-00900</t>
  </si>
  <si>
    <t>15-18-28-0003-000-00300</t>
  </si>
  <si>
    <t>SPRING VALLEY</t>
  </si>
  <si>
    <t>15-18-28-0003-000-00400</t>
  </si>
  <si>
    <t>15-18-28-0003-000-00401</t>
  </si>
  <si>
    <t>15-18-28-0003-000-01100</t>
  </si>
  <si>
    <t>15-18-28-0004-000-00200</t>
  </si>
  <si>
    <t>15-18-29-0001-000-00100</t>
  </si>
  <si>
    <t>15-19-24-0001-000-00201</t>
  </si>
  <si>
    <t>15-19-24-0001-000-00300</t>
  </si>
  <si>
    <t>15-19-24-0001-000-00500</t>
  </si>
  <si>
    <t>15-19-24-0001-000-00600</t>
  </si>
  <si>
    <t>15-19-24-0001-000-00700</t>
  </si>
  <si>
    <t>15-19-24-0001-000-00800</t>
  </si>
  <si>
    <t>15-19-24-0001-000-00900</t>
  </si>
  <si>
    <t>15-19-24-0001-000-01100</t>
  </si>
  <si>
    <t>15-19-24-0001-000-01201</t>
  </si>
  <si>
    <t>TALLY</t>
  </si>
  <si>
    <t>15-19-24-0001-000-01300</t>
  </si>
  <si>
    <t>15-19-24-0001-000-01400</t>
  </si>
  <si>
    <t>15-19-24-0001-000-01600</t>
  </si>
  <si>
    <t>15-19-24-0001-000-02200</t>
  </si>
  <si>
    <t>15-19-24-0001-000-06200</t>
  </si>
  <si>
    <t>15-19-24-0001-000-07000</t>
  </si>
  <si>
    <t>15-19-24-0001-000-07100</t>
  </si>
  <si>
    <t>15-19-24-0001-000-08200</t>
  </si>
  <si>
    <t>15-19-24-0001-000-0LAKE</t>
  </si>
  <si>
    <t>15-19-24-0001-000-10800</t>
  </si>
  <si>
    <t>15-19-24-0001-000-11300</t>
  </si>
  <si>
    <t>15-19-24-0002-000-00400</t>
  </si>
  <si>
    <t>15-19-24-0002-000-01500</t>
  </si>
  <si>
    <t>DR MARTIN LUTHER KING JR</t>
  </si>
  <si>
    <t>15-19-24-0002-000-01700</t>
  </si>
  <si>
    <t>15-19-24-0002-000-01800</t>
  </si>
  <si>
    <t>15-19-24-0002-000-01900</t>
  </si>
  <si>
    <t>15-19-24-0002-000-02000</t>
  </si>
  <si>
    <t>15-19-24-0002-000-02101</t>
  </si>
  <si>
    <t>15-19-24-0002-000-06300</t>
  </si>
  <si>
    <t>15-19-24-0002-000-06400</t>
  </si>
  <si>
    <t>TALLEY</t>
  </si>
  <si>
    <t>15-19-24-0002-000-07200</t>
  </si>
  <si>
    <t>DOCKSIDE</t>
  </si>
  <si>
    <t>15-19-24-0002-000-07400</t>
  </si>
  <si>
    <t>15-19-24-0002-000-07800</t>
  </si>
  <si>
    <t>15-19-24-0002-000-08000</t>
  </si>
  <si>
    <t>15-19-24-0002-000-08400</t>
  </si>
  <si>
    <t>15-19-24-0002-000-08500</t>
  </si>
  <si>
    <t>15-19-24-0002-000-08600</t>
  </si>
  <si>
    <t>15-19-24-0002-000-08900</t>
  </si>
  <si>
    <t>15-19-24-0002-000-09000</t>
  </si>
  <si>
    <t>15-19-24-0002-000-09300</t>
  </si>
  <si>
    <t>15-19-24-0002-000-09400</t>
  </si>
  <si>
    <t>15-19-24-0002-000-10000</t>
  </si>
  <si>
    <t>15-19-24-0002-000-10100</t>
  </si>
  <si>
    <t>SILVER POINT</t>
  </si>
  <si>
    <t>15-19-24-0002-000-10200</t>
  </si>
  <si>
    <t>15-19-24-0002-000-10300</t>
  </si>
  <si>
    <t>15-19-24-0002-000-10400</t>
  </si>
  <si>
    <t>15-19-24-0002-000-10500</t>
  </si>
  <si>
    <t>15-19-24-0003-000-02300</t>
  </si>
  <si>
    <t>15-19-24-0003-000-02400</t>
  </si>
  <si>
    <t>15-19-24-0003-000-02501</t>
  </si>
  <si>
    <t>TALLY BOX</t>
  </si>
  <si>
    <t>15-19-24-0003-000-02502</t>
  </si>
  <si>
    <t>15-19-24-0003-000-02503</t>
  </si>
  <si>
    <t>15-19-24-0003-000-02600</t>
  </si>
  <si>
    <t>15-19-24-0003-000-02700</t>
  </si>
  <si>
    <t>15-19-24-0003-000-02701</t>
  </si>
  <si>
    <t>15-19-24-0003-000-02800</t>
  </si>
  <si>
    <t>15-19-24-0003-000-02900</t>
  </si>
  <si>
    <t>15-19-24-0003-000-03000</t>
  </si>
  <si>
    <t>15-19-24-0003-000-03100</t>
  </si>
  <si>
    <t>15-19-24-0003-000-03200</t>
  </si>
  <si>
    <t>15-19-24-0003-000-03201</t>
  </si>
  <si>
    <t>15-19-24-0003-000-03202</t>
  </si>
  <si>
    <t>15-19-24-0003-000-03204</t>
  </si>
  <si>
    <t>15-19-24-0003-000-03300</t>
  </si>
  <si>
    <t>15-19-24-0003-000-03400</t>
  </si>
  <si>
    <t>15-19-24-0003-000-04101</t>
  </si>
  <si>
    <t>15-19-24-0003-000-06000</t>
  </si>
  <si>
    <t>15-19-24-0003-000-10900</t>
  </si>
  <si>
    <t>15-19-24-0003-000-11000</t>
  </si>
  <si>
    <t>RED RAIDER</t>
  </si>
  <si>
    <t>15-19-24-0004-000-02201</t>
  </si>
  <si>
    <t>TIMBER RIDGE</t>
  </si>
  <si>
    <t>15-19-24-0004-000-03500</t>
  </si>
  <si>
    <t>15-19-24-0004-000-03501</t>
  </si>
  <si>
    <t>15-19-24-0004-000-03600</t>
  </si>
  <si>
    <t>15-19-24-0004-000-03700</t>
  </si>
  <si>
    <t>15-19-24-0004-000-03800</t>
  </si>
  <si>
    <t>15-19-24-0004-000-03900</t>
  </si>
  <si>
    <t>15-19-24-0004-000-03901</t>
  </si>
  <si>
    <t>15-19-24-0004-000-03902</t>
  </si>
  <si>
    <t>15-19-24-0004-000-03903</t>
  </si>
  <si>
    <t>AKRON</t>
  </si>
  <si>
    <t>15-19-24-0004-000-03904</t>
  </si>
  <si>
    <t>15-19-24-0004-000-04100</t>
  </si>
  <si>
    <t>15-19-24-0004-000-04102</t>
  </si>
  <si>
    <t>15-19-24-0004-000-04103</t>
  </si>
  <si>
    <t>15-19-24-0004-000-04104</t>
  </si>
  <si>
    <t>15-19-24-0004-000-04105</t>
  </si>
  <si>
    <t>15-19-24-0004-000-04200</t>
  </si>
  <si>
    <t>15-19-24-0004-000-04201</t>
  </si>
  <si>
    <t>15-19-24-0004-000-04300</t>
  </si>
  <si>
    <t>15-19-24-0004-000-04400</t>
  </si>
  <si>
    <t>15-19-24-0004-000-04500</t>
  </si>
  <si>
    <t>HERALD</t>
  </si>
  <si>
    <t>15-19-24-0004-000-04501</t>
  </si>
  <si>
    <t>FLORA LEE</t>
  </si>
  <si>
    <t>15-19-24-0004-000-04600</t>
  </si>
  <si>
    <t>15-19-24-0004-000-04601</t>
  </si>
  <si>
    <t>15-19-24-0004-000-04603</t>
  </si>
  <si>
    <t>15-19-24-0004-000-04604</t>
  </si>
  <si>
    <t>15-19-24-0004-000-04800</t>
  </si>
  <si>
    <t>15-19-24-0004-000-04900</t>
  </si>
  <si>
    <t>15-19-24-0004-000-05000</t>
  </si>
  <si>
    <t>15-19-24-0004-000-05100</t>
  </si>
  <si>
    <t>15-19-24-0004-000-05200</t>
  </si>
  <si>
    <t>15-19-24-0004-000-05300</t>
  </si>
  <si>
    <t>15-19-24-0004-000-05400</t>
  </si>
  <si>
    <t>15-19-24-0004-000-05500</t>
  </si>
  <si>
    <t>15-19-24-0004-000-05600</t>
  </si>
  <si>
    <t>15-19-24-0004-000-05701</t>
  </si>
  <si>
    <t>15-19-24-0004-000-05800</t>
  </si>
  <si>
    <t>15-19-24-0004-000-05900</t>
  </si>
  <si>
    <t>15-19-24-0004-000-05901</t>
  </si>
  <si>
    <t>15-19-24-0004-000-05902</t>
  </si>
  <si>
    <t>15-19-24-0004-000-05903</t>
  </si>
  <si>
    <t>15-19-24-0004-000-06100</t>
  </si>
  <si>
    <t>15-19-24-0004-000-06500</t>
  </si>
  <si>
    <t>15-19-24-0004-000-06600</t>
  </si>
  <si>
    <t>15-19-24-0004-000-06700</t>
  </si>
  <si>
    <t>PAMELA</t>
  </si>
  <si>
    <t>15-19-24-0004-000-06800</t>
  </si>
  <si>
    <t>15-19-24-0004-000-07300</t>
  </si>
  <si>
    <t>15-19-24-0004-000-07500</t>
  </si>
  <si>
    <t>15-19-24-0004-000-07900</t>
  </si>
  <si>
    <t>15-19-24-0004-000-08300</t>
  </si>
  <si>
    <t>15-19-24-0004-000-09200</t>
  </si>
  <si>
    <t>15-19-24-0004-000-10600</t>
  </si>
  <si>
    <t>15-19-24-0004-000-11100</t>
  </si>
  <si>
    <t>15-19-24-0004-000-11400</t>
  </si>
  <si>
    <t>15-19-24-0100-002-00900</t>
  </si>
  <si>
    <t>15-19-24-0100-002-01000</t>
  </si>
  <si>
    <t>15-19-24-0100-002-01100</t>
  </si>
  <si>
    <t>15-19-24-0100-002-01300</t>
  </si>
  <si>
    <t>15-19-24-0100-002-01500</t>
  </si>
  <si>
    <t>15-19-24-0100-002-01700</t>
  </si>
  <si>
    <t>15-19-24-0100-003-00300</t>
  </si>
  <si>
    <t>15-19-24-0100-003-00800</t>
  </si>
  <si>
    <t>15-19-24-0100-003-01600</t>
  </si>
  <si>
    <t>HIALEAH</t>
  </si>
  <si>
    <t>15-19-24-0100-003-02000</t>
  </si>
  <si>
    <t>15-19-24-0100-003-02100</t>
  </si>
  <si>
    <t>15-19-24-0100-003-02200</t>
  </si>
  <si>
    <t>15-19-24-0100-003-02300</t>
  </si>
  <si>
    <t>15-19-24-0100-003-02400</t>
  </si>
  <si>
    <t>15-19-24-0100-003-02600</t>
  </si>
  <si>
    <t>15-19-24-0100-003-02800</t>
  </si>
  <si>
    <t>15-19-24-0100-003-03000</t>
  </si>
  <si>
    <t>15-19-24-0100-003-03100</t>
  </si>
  <si>
    <t>15-19-24-0100-003-03200</t>
  </si>
  <si>
    <t>15-19-24-0100-004-00100</t>
  </si>
  <si>
    <t>15-19-24-0100-004-00101</t>
  </si>
  <si>
    <t>15-19-24-0100-004-00102</t>
  </si>
  <si>
    <t>15-19-24-0100-004-00103</t>
  </si>
  <si>
    <t>15-19-24-0100-004-00300</t>
  </si>
  <si>
    <t>15-19-24-0100-004-00400</t>
  </si>
  <si>
    <t>15-19-24-0100-004-00700</t>
  </si>
  <si>
    <t>15-19-24-0100-004-00900</t>
  </si>
  <si>
    <t>INIDAN</t>
  </si>
  <si>
    <t>15-19-24-0100-004-00901</t>
  </si>
  <si>
    <t>15-19-24-0100-004-01000</t>
  </si>
  <si>
    <t>15-19-24-0100-004-01200</t>
  </si>
  <si>
    <t>KEUKA</t>
  </si>
  <si>
    <t>15-19-24-0100-004-01400</t>
  </si>
  <si>
    <t>15-19-24-0100-004-01500</t>
  </si>
  <si>
    <t>15-19-24-0100-004-01601</t>
  </si>
  <si>
    <t>15-19-24-0100-004-01700</t>
  </si>
  <si>
    <t>15-19-24-0100-004-01800</t>
  </si>
  <si>
    <t>15-19-24-0100-004-01900</t>
  </si>
  <si>
    <t>15-19-24-0100-004-02000</t>
  </si>
  <si>
    <t>15-19-24-0100-005-00100</t>
  </si>
  <si>
    <t>15-19-24-0100-005-00200</t>
  </si>
  <si>
    <t>15-19-24-0100-005-00201</t>
  </si>
  <si>
    <t>15-19-24-0100-005-00400</t>
  </si>
  <si>
    <t>15-19-24-0100-005-00500</t>
  </si>
  <si>
    <t>15-19-24-0100-005-00600</t>
  </si>
  <si>
    <t>15-19-24-0100-005-00900</t>
  </si>
  <si>
    <t>15-19-24-0100-005-01100</t>
  </si>
  <si>
    <t>15-19-24-0100-006-00100</t>
  </si>
  <si>
    <t>15-19-24-0100-006-00400</t>
  </si>
  <si>
    <t>EUREKA</t>
  </si>
  <si>
    <t>15-19-24-0100-006-00600</t>
  </si>
  <si>
    <t>15-19-24-0100-006-00800</t>
  </si>
  <si>
    <t>15-19-24-0100-006-01000</t>
  </si>
  <si>
    <t>15-19-24-0100-007-00100</t>
  </si>
  <si>
    <t>15-19-24-0100-007-00300</t>
  </si>
  <si>
    <t>15-19-24-0100-007-00301</t>
  </si>
  <si>
    <t>15-19-24-0100-007-00400</t>
  </si>
  <si>
    <t>15-19-24-0100-007-00500</t>
  </si>
  <si>
    <t>15-19-24-0100-007-00700</t>
  </si>
  <si>
    <t>15-19-24-0100-007-00800</t>
  </si>
  <si>
    <t>15-19-24-0100-007-00900</t>
  </si>
  <si>
    <t>15-19-24-0100-007-00901</t>
  </si>
  <si>
    <t>15-19-24-0100-007-01100</t>
  </si>
  <si>
    <t>15-19-24-0100-007-01300</t>
  </si>
  <si>
    <t>KAUKA</t>
  </si>
  <si>
    <t>15-19-24-0100-007-01400</t>
  </si>
  <si>
    <t>15-19-24-0100-007-01600</t>
  </si>
  <si>
    <t>15-19-24-0100-007-01700</t>
  </si>
  <si>
    <t>15-19-24-0100-007-01900</t>
  </si>
  <si>
    <t>15-19-24-0100-007-02300</t>
  </si>
  <si>
    <t>15-19-24-0100-007-02500</t>
  </si>
  <si>
    <t>15-19-24-0100-007-02900</t>
  </si>
  <si>
    <t>15-19-24-0100-007-03000</t>
  </si>
  <si>
    <t>15-19-24-0100-007-03200</t>
  </si>
  <si>
    <t>15-19-24-0100-007-03500</t>
  </si>
  <si>
    <t>15-19-24-0150-001-00100</t>
  </si>
  <si>
    <t>15-19-24-0150-001-00300</t>
  </si>
  <si>
    <t>15-19-24-0150-001-00700</t>
  </si>
  <si>
    <t>15-19-24-0150-002-00100</t>
  </si>
  <si>
    <t>15-19-24-0150-002-00300</t>
  </si>
  <si>
    <t>15-19-24-0150-003-00100</t>
  </si>
  <si>
    <t>15-19-24-0150-003-01400</t>
  </si>
  <si>
    <t>15-19-24-0300-000-00100</t>
  </si>
  <si>
    <t>15-19-24-0300-000-00200</t>
  </si>
  <si>
    <t>15-19-24-0300-000-003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400</t>
  </si>
  <si>
    <t>15-19-24-0300-000-01500</t>
  </si>
  <si>
    <t>15-19-24-0300-000-01600</t>
  </si>
  <si>
    <t>15-19-24-0300-000-01700</t>
  </si>
  <si>
    <t>15-19-24-0400-000-00100</t>
  </si>
  <si>
    <t>15-19-24-0400-000-00200</t>
  </si>
  <si>
    <t>15-19-24-0400-000-00300</t>
  </si>
  <si>
    <t>15-19-24-0400-000-00400</t>
  </si>
  <si>
    <t>15-19-24-0400-000-005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7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300</t>
  </si>
  <si>
    <t>15-19-24-0400-000-03400</t>
  </si>
  <si>
    <t>15-19-24-0400-000-03500</t>
  </si>
  <si>
    <t>15-19-24-0400-000-03600</t>
  </si>
  <si>
    <t>15-19-24-0500-00A-01000</t>
  </si>
  <si>
    <t>15-19-24-0500-00A-02200</t>
  </si>
  <si>
    <t>15-19-24-0500-00B-02000</t>
  </si>
  <si>
    <t>15-19-24-0500-00B-02700</t>
  </si>
  <si>
    <t>15-19-24-0500-00C-01600</t>
  </si>
  <si>
    <t>15-19-24-0505-00A-00100</t>
  </si>
  <si>
    <t>15-19-24-0505-00A-00700</t>
  </si>
  <si>
    <t>15-19-24-0505-00A-02000</t>
  </si>
  <si>
    <t>15-19-24-0505-00B-00100</t>
  </si>
  <si>
    <t>15-19-24-0505-00B-00600</t>
  </si>
  <si>
    <t>15-19-24-0505-00C-00100</t>
  </si>
  <si>
    <t>15-19-24-0605-001-00000</t>
  </si>
  <si>
    <t>15-19-24-0605-003-00100</t>
  </si>
  <si>
    <t>15-19-24-0700-00A-00101</t>
  </si>
  <si>
    <t>15-19-24-0700-00A-00501</t>
  </si>
  <si>
    <t>15-19-24-0800-000-00100</t>
  </si>
  <si>
    <t>GREENLEAF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15-19-24-0800-00B-00000</t>
  </si>
  <si>
    <t>15-19-24-1000-000-00100</t>
  </si>
  <si>
    <t>LEESBURG COMMONS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AITKIN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ANOKA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NICOLLETT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STENS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B-00000</t>
  </si>
  <si>
    <t>15-19-24-1500-00C-00000</t>
  </si>
  <si>
    <t>15-19-24-1500-00D-00000</t>
  </si>
  <si>
    <t>15-19-24-1500-00E-00000</t>
  </si>
  <si>
    <t>15-19-24-1500-00F-00000</t>
  </si>
  <si>
    <t>15-19-25-0001-000-0LAKE</t>
  </si>
  <si>
    <t>15-19-25-0003-000-00101</t>
  </si>
  <si>
    <t>15-19-25-0003-000-00500</t>
  </si>
  <si>
    <t>15-19-25-0003-000-00800</t>
  </si>
  <si>
    <t>15-19-25-0003-000-00900</t>
  </si>
  <si>
    <t>15-19-25-0004-000-00200</t>
  </si>
  <si>
    <t>15-19-25-0004-000-00201</t>
  </si>
  <si>
    <t>15-19-25-0010-000-00100</t>
  </si>
  <si>
    <t>ORION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PALMILLA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CANTON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CARSON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15-19-25-0100-000-01000</t>
  </si>
  <si>
    <t>15-19-25-0100-000-01300</t>
  </si>
  <si>
    <t>STEWART</t>
  </si>
  <si>
    <t>15-19-25-0100-00A-00000</t>
  </si>
  <si>
    <t>15-19-25-0105-000-00100</t>
  </si>
  <si>
    <t>15-19-25-0105-000-00101</t>
  </si>
  <si>
    <t>15-19-25-0105-000-00700</t>
  </si>
  <si>
    <t>15-19-25-0105-000-008A0</t>
  </si>
  <si>
    <t>15-19-25-0105-000-01401</t>
  </si>
  <si>
    <t>15-19-25-0200-000-00100</t>
  </si>
  <si>
    <t>15-19-25-0200-000-00300</t>
  </si>
  <si>
    <t>15-19-25-0200-000-00400</t>
  </si>
  <si>
    <t>15-19-25-0200-000-00500</t>
  </si>
  <si>
    <t>15-19-25-0200-000-00600</t>
  </si>
  <si>
    <t>15-19-25-0200-000-00700</t>
  </si>
  <si>
    <t>15-19-25-0200-000-00800</t>
  </si>
  <si>
    <t>15-19-25-0200-000-00900</t>
  </si>
  <si>
    <t>15-19-25-0200-000-01000</t>
  </si>
  <si>
    <t>15-19-25-0200-000-01200</t>
  </si>
  <si>
    <t>15-19-25-0200-000-01300</t>
  </si>
  <si>
    <t>15-19-25-0200-000-01400</t>
  </si>
  <si>
    <t>15-19-25-0200-000-01500</t>
  </si>
  <si>
    <t>15-19-25-0200-000-01600</t>
  </si>
  <si>
    <t>15-19-25-0200-000-01700</t>
  </si>
  <si>
    <t>15-19-25-0200-000-01800</t>
  </si>
  <si>
    <t>15-19-25-0200-000-01900</t>
  </si>
  <si>
    <t>15-19-25-0200-000-02000</t>
  </si>
  <si>
    <t>15-19-25-0200-000-02100</t>
  </si>
  <si>
    <t>15-19-25-0200-000-02200</t>
  </si>
  <si>
    <t>FORE</t>
  </si>
  <si>
    <t>15-19-25-0200-000-02300</t>
  </si>
  <si>
    <t>15-19-25-0200-000-02400</t>
  </si>
  <si>
    <t>15-19-25-0200-000-02500</t>
  </si>
  <si>
    <t>15-19-25-0200-000-02600</t>
  </si>
  <si>
    <t>15-19-25-0200-000-02700</t>
  </si>
  <si>
    <t>15-19-25-0200-000-02800</t>
  </si>
  <si>
    <t>15-19-25-0200-000-02900</t>
  </si>
  <si>
    <t>15-19-25-0200-000-03000</t>
  </si>
  <si>
    <t>15-19-25-0200-000-03100</t>
  </si>
  <si>
    <t>15-19-25-0200-000-03200</t>
  </si>
  <si>
    <t>15-19-25-0200-000-03300</t>
  </si>
  <si>
    <t>15-19-25-0200-000-03400</t>
  </si>
  <si>
    <t>15-19-25-0200-000-03500</t>
  </si>
  <si>
    <t>15-19-25-0200-000-03501</t>
  </si>
  <si>
    <t>15-19-25-0200-000-03700</t>
  </si>
  <si>
    <t>15-19-25-0200-000-03800</t>
  </si>
  <si>
    <t>15-19-25-0200-000-03900</t>
  </si>
  <si>
    <t>15-19-25-0200-000-04000</t>
  </si>
  <si>
    <t>15-19-25-0200-000-04100</t>
  </si>
  <si>
    <t>15-19-25-0200-000-04200</t>
  </si>
  <si>
    <t>15-19-25-0500-000-00100</t>
  </si>
  <si>
    <t>15-19-25-0500-000-002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0900</t>
  </si>
  <si>
    <t>15-19-25-0500-000-01000</t>
  </si>
  <si>
    <t>15-19-25-0500-000-01100</t>
  </si>
  <si>
    <t>15-19-25-0500-000-01200</t>
  </si>
  <si>
    <t>15-19-25-0500-000-01300</t>
  </si>
  <si>
    <t>15-19-25-0500-000-01400</t>
  </si>
  <si>
    <t>15-19-25-0500-000-01500</t>
  </si>
  <si>
    <t>15-19-25-0500-000-01600</t>
  </si>
  <si>
    <t>15-19-25-0500-000-01700</t>
  </si>
  <si>
    <t>15-19-25-0500-000-01800</t>
  </si>
  <si>
    <t>15-19-25-0500-000-01900</t>
  </si>
  <si>
    <t>15-19-25-0500-000-02000</t>
  </si>
  <si>
    <t>15-19-25-0500-000-02100</t>
  </si>
  <si>
    <t>15-19-25-0500-000-02200</t>
  </si>
  <si>
    <t>15-19-25-0500-000-02300</t>
  </si>
  <si>
    <t>15-19-25-0500-000-02400</t>
  </si>
  <si>
    <t>15-19-25-0500-000-02600</t>
  </si>
  <si>
    <t>15-19-25-0600-000-00100</t>
  </si>
  <si>
    <t>15-19-25-0600-000-00200</t>
  </si>
  <si>
    <t>15-19-25-0600-000-00300</t>
  </si>
  <si>
    <t>15-19-25-0600-000-00400</t>
  </si>
  <si>
    <t>15-19-25-0600-000-00500</t>
  </si>
  <si>
    <t>15-19-25-0600-000-00600</t>
  </si>
  <si>
    <t>15-19-25-0600-000-00700</t>
  </si>
  <si>
    <t>15-19-25-0600-000-00800</t>
  </si>
  <si>
    <t>15-19-25-0600-000-00900</t>
  </si>
  <si>
    <t>15-19-25-0600-000-01000</t>
  </si>
  <si>
    <t>15-19-25-0600-000-01100</t>
  </si>
  <si>
    <t>15-19-25-0600-000-01200</t>
  </si>
  <si>
    <t>JODEE</t>
  </si>
  <si>
    <t>15-19-25-0600-000-01300</t>
  </si>
  <si>
    <t>15-19-25-0600-000-01400</t>
  </si>
  <si>
    <t>15-19-25-0600-000-01500</t>
  </si>
  <si>
    <t>15-19-25-0600-000-01600</t>
  </si>
  <si>
    <t>15-19-25-0600-000-01700</t>
  </si>
  <si>
    <t>DAMON</t>
  </si>
  <si>
    <t>15-19-25-0600-000-01800</t>
  </si>
  <si>
    <t>15-19-25-0600-000-01900</t>
  </si>
  <si>
    <t>15-19-25-0600-000-02000</t>
  </si>
  <si>
    <t>15-19-25-0600-000-02100</t>
  </si>
  <si>
    <t>15-19-25-0600-000-02200</t>
  </si>
  <si>
    <t>JOEL</t>
  </si>
  <si>
    <t>15-19-25-0600-000-02300</t>
  </si>
  <si>
    <t>15-19-25-0600-000-02400</t>
  </si>
  <si>
    <t>15-19-25-0600-000-02500</t>
  </si>
  <si>
    <t>15-19-25-0600-000-02600</t>
  </si>
  <si>
    <t>15-19-25-0600-000-02700</t>
  </si>
  <si>
    <t>KARL</t>
  </si>
  <si>
    <t>15-19-25-0600-000-02800</t>
  </si>
  <si>
    <t>15-19-25-0600-000-02900</t>
  </si>
  <si>
    <t>15-19-25-0600-000-03000</t>
  </si>
  <si>
    <t>15-19-25-0600-000-03100</t>
  </si>
  <si>
    <t>15-19-25-0600-000-03200</t>
  </si>
  <si>
    <t>15-19-25-0600-000-03300</t>
  </si>
  <si>
    <t>15-19-25-0600-000-03400</t>
  </si>
  <si>
    <t>15-19-25-0600-000-03500</t>
  </si>
  <si>
    <t>15-19-25-0600-000-03600</t>
  </si>
  <si>
    <t>15-19-25-0600-000-03700</t>
  </si>
  <si>
    <t>15-19-25-0600-000-03800</t>
  </si>
  <si>
    <t>15-19-25-0600-000-03900</t>
  </si>
  <si>
    <t>15-19-25-0600-000-04000</t>
  </si>
  <si>
    <t>15-19-25-0600-000-04100</t>
  </si>
  <si>
    <t>15-19-25-0600-000-04200</t>
  </si>
  <si>
    <t>15-19-25-0600-000-04300</t>
  </si>
  <si>
    <t>15-19-25-0600-000-04400</t>
  </si>
  <si>
    <t>15-19-25-0600-000-04500</t>
  </si>
  <si>
    <t>15-19-25-0600-000-04600</t>
  </si>
  <si>
    <t>15-19-25-0600-000-04700</t>
  </si>
  <si>
    <t>15-19-25-0600-000-04800</t>
  </si>
  <si>
    <t>15-19-25-0600-000-04900</t>
  </si>
  <si>
    <t>15-19-25-0600-000-05000</t>
  </si>
  <si>
    <t>15-19-25-0600-000-05100</t>
  </si>
  <si>
    <t>15-19-25-0600-000-05200</t>
  </si>
  <si>
    <t>15-19-25-0600-000-05300</t>
  </si>
  <si>
    <t>15-19-25-0600-000-05400</t>
  </si>
  <si>
    <t>15-19-25-0600-000-05500</t>
  </si>
  <si>
    <t>15-19-25-0600-000-05600</t>
  </si>
  <si>
    <t>15-19-25-0600-000-05700</t>
  </si>
  <si>
    <t>15-19-25-0600-000-05800</t>
  </si>
  <si>
    <t>15-19-25-0600-000-05900</t>
  </si>
  <si>
    <t>15-19-25-0600-000-06000</t>
  </si>
  <si>
    <t>15-19-25-0600-000-06100</t>
  </si>
  <si>
    <t>15-19-25-0600-000-06200</t>
  </si>
  <si>
    <t>15-19-25-0600-000-06300</t>
  </si>
  <si>
    <t>15-19-25-0600-000-06400</t>
  </si>
  <si>
    <t>15-19-25-0600-000-06500</t>
  </si>
  <si>
    <t>15-19-25-0600-000-06600</t>
  </si>
  <si>
    <t>15-19-25-0600-00A-00000</t>
  </si>
  <si>
    <t>MAGDA ESTATES SUB</t>
  </si>
  <si>
    <t>15-19-25-0600-00B-00000</t>
  </si>
  <si>
    <t>15-19-26-0001-000-0010A</t>
  </si>
  <si>
    <t>15-19-26-0001-000-00200</t>
  </si>
  <si>
    <t>15-19-26-0001-000-00300</t>
  </si>
  <si>
    <t>15-19-26-0001-000-00301</t>
  </si>
  <si>
    <t>15-19-26-0001-000-00302</t>
  </si>
  <si>
    <t>15-19-26-0001-000-00501</t>
  </si>
  <si>
    <t>15-19-26-0001-000-00502</t>
  </si>
  <si>
    <t>15-19-26-0001-000-00900</t>
  </si>
  <si>
    <t>15-19-26-0001-000-00901</t>
  </si>
  <si>
    <t>15-19-26-0001-000-01000</t>
  </si>
  <si>
    <t>15-19-26-0001-000-03200</t>
  </si>
  <si>
    <t>15-19-26-0001-000-03400</t>
  </si>
  <si>
    <t>15-19-26-0001-000-10000</t>
  </si>
  <si>
    <t>15-19-26-0003-000-0LAKE</t>
  </si>
  <si>
    <t>HERMOSSA</t>
  </si>
  <si>
    <t>15-19-26-0004-000-01200</t>
  </si>
  <si>
    <t>DAVID WALKER</t>
  </si>
  <si>
    <t>15-19-26-0004-000-01300</t>
  </si>
  <si>
    <t>15-19-26-0004-000-01400</t>
  </si>
  <si>
    <t>15-19-26-0004-000-01600</t>
  </si>
  <si>
    <t>MT HOMER</t>
  </si>
  <si>
    <t>15-19-26-0004-000-01700</t>
  </si>
  <si>
    <t>15-19-26-0004-000-01701</t>
  </si>
  <si>
    <t>15-19-26-0004-000-01800</t>
  </si>
  <si>
    <t>15-19-26-0004-000-02400</t>
  </si>
  <si>
    <t>15-19-26-0004-000-02600</t>
  </si>
  <si>
    <t>15-19-26-0004-000-02700</t>
  </si>
  <si>
    <t>15-19-26-0004-000-02800</t>
  </si>
  <si>
    <t>15-19-26-0010-000-00100</t>
  </si>
  <si>
    <t>APPALACHEE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ETOWAH PARK</t>
  </si>
  <si>
    <t>15-19-26-0010-000-062A0</t>
  </si>
  <si>
    <t>15-19-26-0010-000-062B0</t>
  </si>
  <si>
    <t>15-19-26-0010-000-063A0</t>
  </si>
  <si>
    <t>15-19-26-0010-000-064A0</t>
  </si>
  <si>
    <t>15-19-26-0010-000-065A0</t>
  </si>
  <si>
    <t>15-19-26-0010-000-065B0</t>
  </si>
  <si>
    <t>15-19-26-0010-000-066A0</t>
  </si>
  <si>
    <t>15-19-26-0010-000-067A0</t>
  </si>
  <si>
    <t>15-19-26-0010-000-068A0</t>
  </si>
  <si>
    <t>15-19-26-0010-000-068B0</t>
  </si>
  <si>
    <t>15-19-26-0010-000-069A0</t>
  </si>
  <si>
    <t>15-19-26-0010-000-070A0</t>
  </si>
  <si>
    <t>15-19-26-0010-000-070B0</t>
  </si>
  <si>
    <t>15-19-26-0010-000-071A0</t>
  </si>
  <si>
    <t>15-19-26-0010-000-072A0</t>
  </si>
  <si>
    <t>15-19-26-0010-000-073A0</t>
  </si>
  <si>
    <t>15-19-26-0010-000-074A0</t>
  </si>
  <si>
    <t>15-19-26-0010-000-074B0</t>
  </si>
  <si>
    <t>15-19-26-0010-000-075A0</t>
  </si>
  <si>
    <t>15-19-26-0010-000-076A0</t>
  </si>
  <si>
    <t>15-19-26-0010-000-07700</t>
  </si>
  <si>
    <t>15-19-26-0010-000-07800</t>
  </si>
  <si>
    <t>15-19-26-0010-000-07900</t>
  </si>
  <si>
    <t>LANDING VW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15-19-26-0010-00B-00000</t>
  </si>
  <si>
    <t>LANDING VIEW</t>
  </si>
  <si>
    <t>15-19-26-0010-00C-00000</t>
  </si>
  <si>
    <t>15-19-26-0010-00D-00000</t>
  </si>
  <si>
    <t>15-19-26-0010-00E-00000</t>
  </si>
  <si>
    <t>15-19-26-0010-00F-00000</t>
  </si>
  <si>
    <t>15-19-26-0010-00G-00000</t>
  </si>
  <si>
    <t>15-19-26-0010-00H-00000</t>
  </si>
  <si>
    <t>ANN ROU</t>
  </si>
  <si>
    <t>15-19-26-0010-00J-00000</t>
  </si>
  <si>
    <t>15-19-26-0010-00K-00000</t>
  </si>
  <si>
    <t>15-19-26-0010-00L-00000</t>
  </si>
  <si>
    <t>15-19-26-0010-00M-00000</t>
  </si>
  <si>
    <t>15-19-26-0011-000-13500</t>
  </si>
  <si>
    <t>15-19-26-0011-000-13600</t>
  </si>
  <si>
    <t>15-19-26-0011-000-13700</t>
  </si>
  <si>
    <t>15-19-26-0011-000-13800</t>
  </si>
  <si>
    <t>BAYOU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AUCILLA</t>
  </si>
  <si>
    <t>15-19-26-0011-010-00000</t>
  </si>
  <si>
    <t>15-19-26-0011-020-00000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15-19-26-0020-000-00100</t>
  </si>
  <si>
    <t>AVALON PARK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SHAMROCK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ROWAN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LILYTURF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FIG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AMARANTH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THICKET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TANSY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0-LAKE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1-000-00100</t>
  </si>
  <si>
    <t>SALVIA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SENNA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PENTAS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VALERIAN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 xml:space="preserve">NETTLE </t>
  </si>
  <si>
    <t>15-19-26-0021-000-05500</t>
  </si>
  <si>
    <t>NETTLE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ABELIA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EVERNIA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JESSAMINE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BASIL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5-19-26-0035-000-00100</t>
  </si>
  <si>
    <t>CEDAR ELM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RED PINE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5-19-26-0040-000-00500</t>
  </si>
  <si>
    <t>15-19-26-0040-00A-00000</t>
  </si>
  <si>
    <t>15-19-26-0050-000-001A0</t>
  </si>
  <si>
    <t>15-19-26-0050-002-00100</t>
  </si>
  <si>
    <t>15-19-26-0050-002-00200</t>
  </si>
  <si>
    <t>15-19-26-0050-002-00300</t>
  </si>
  <si>
    <t>15-19-26-0050-002-00400</t>
  </si>
  <si>
    <t>15-19-26-0050-002-00500</t>
  </si>
  <si>
    <t>15-19-26-0050-002-00600</t>
  </si>
  <si>
    <t>15-19-26-0050-002-00700</t>
  </si>
  <si>
    <t>15-19-26-0050-002-00800</t>
  </si>
  <si>
    <t>15-19-26-0050-002-01100</t>
  </si>
  <si>
    <t>15-19-26-0050-002-01200</t>
  </si>
  <si>
    <t>15-19-26-0050-002-01400</t>
  </si>
  <si>
    <t>15-19-26-0050-002-01500</t>
  </si>
  <si>
    <t>15-19-26-0050-002-01700</t>
  </si>
  <si>
    <t>15-19-26-0050-002-01800</t>
  </si>
  <si>
    <t>15-19-26-0050-002-01900</t>
  </si>
  <si>
    <t>15-19-26-0050-003-00100</t>
  </si>
  <si>
    <t>15-19-26-0050-003-00200</t>
  </si>
  <si>
    <t>15-19-26-0050-003-00300</t>
  </si>
  <si>
    <t>15-19-26-0050-003-00400</t>
  </si>
  <si>
    <t>15-19-26-0050-003-00500</t>
  </si>
  <si>
    <t>15-19-26-0050-003-00600</t>
  </si>
  <si>
    <t>15-19-26-0050-003-00701</t>
  </si>
  <si>
    <t>15-19-26-0050-003-00900</t>
  </si>
  <si>
    <t>15-19-26-0050-003-01100</t>
  </si>
  <si>
    <t>15-19-26-0050-003-01300</t>
  </si>
  <si>
    <t>15-19-26-0050-004-00100</t>
  </si>
  <si>
    <t>15-19-26-0050-004-00200</t>
  </si>
  <si>
    <t>15-19-26-0050-004-00300</t>
  </si>
  <si>
    <t>15-19-26-0050-004-00400</t>
  </si>
  <si>
    <t>15-19-26-0050-004-00500</t>
  </si>
  <si>
    <t>15-19-26-0050-004-00600</t>
  </si>
  <si>
    <t>15-19-26-0050-004-00700</t>
  </si>
  <si>
    <t>15-19-26-0050-004-00800</t>
  </si>
  <si>
    <t>15-19-26-0050-004-00900</t>
  </si>
  <si>
    <t>15-19-26-0050-004-01000</t>
  </si>
  <si>
    <t>15-19-26-0050-004-01100</t>
  </si>
  <si>
    <t>15-19-26-0050-004-01200</t>
  </si>
  <si>
    <t>15-19-26-0050-004-01400</t>
  </si>
  <si>
    <t>15-19-26-0050-00B-00000</t>
  </si>
  <si>
    <t>15-19-26-0050-00D-00000</t>
  </si>
  <si>
    <t>15-19-26-0100-00A-00000</t>
  </si>
  <si>
    <t>15-19-26-0100-00A-00001</t>
  </si>
  <si>
    <t>15-19-26-0100-00A-00002</t>
  </si>
  <si>
    <t>15-19-26-0100-00A-00004</t>
  </si>
  <si>
    <t>15-19-26-0100-00B-00100</t>
  </si>
  <si>
    <t>15-19-26-0100-00B-00300</t>
  </si>
  <si>
    <t>15-19-26-0100-00B-00500</t>
  </si>
  <si>
    <t>15-19-26-0100-00B-00600</t>
  </si>
  <si>
    <t>15-19-26-0100-00B-00800</t>
  </si>
  <si>
    <t>15-19-26-0100-00B-01000</t>
  </si>
  <si>
    <t>15-19-26-0100-00C-00100</t>
  </si>
  <si>
    <t>15-19-26-0100-00E-00100</t>
  </si>
  <si>
    <t>15-19-26-0100-00E-00200</t>
  </si>
  <si>
    <t>15-19-26-0100-00E-00500</t>
  </si>
  <si>
    <t>15-19-26-0200-001-03500</t>
  </si>
  <si>
    <t>15-19-26-0200-001-03700</t>
  </si>
  <si>
    <t>15-19-26-0200-001-04000</t>
  </si>
  <si>
    <t>15-19-26-0200-005-00700</t>
  </si>
  <si>
    <t>15-19-26-0200-005-00900</t>
  </si>
  <si>
    <t>15-19-26-0200-012-00001</t>
  </si>
  <si>
    <t>15-19-26-0200-012-00002</t>
  </si>
  <si>
    <t>15-19-26-0200-015-00300</t>
  </si>
  <si>
    <t>15-19-26-0200-015-00500</t>
  </si>
  <si>
    <t>15-19-26-0200-015-00700</t>
  </si>
  <si>
    <t>15-19-26-0200-015-00900</t>
  </si>
  <si>
    <t>15-19-26-0200-015-01100</t>
  </si>
  <si>
    <t>15-19-26-0200-015-01300</t>
  </si>
  <si>
    <t>15-19-26-0200-015-01600</t>
  </si>
  <si>
    <t>15-19-26-0200-015-02300</t>
  </si>
  <si>
    <t>15-19-26-0200-015-02600</t>
  </si>
  <si>
    <t>15-19-26-0200-015-02800</t>
  </si>
  <si>
    <t>15-19-26-0200-016-00100</t>
  </si>
  <si>
    <t>15-19-26-0200-016-00300</t>
  </si>
  <si>
    <t>15-19-26-0200-016-00500</t>
  </si>
  <si>
    <t>15-19-26-0200-016-00700</t>
  </si>
  <si>
    <t>15-19-26-0200-020-00700</t>
  </si>
  <si>
    <t>15-19-26-0200-020-00900</t>
  </si>
  <si>
    <t>15-19-26-0200-020-01100</t>
  </si>
  <si>
    <t>15-19-26-0200-021-00100</t>
  </si>
  <si>
    <t>15-19-26-0200-021-00101</t>
  </si>
  <si>
    <t>15-19-26-0200-021-00300</t>
  </si>
  <si>
    <t>15-19-26-0200-021-00400</t>
  </si>
  <si>
    <t>15-19-26-0200-021-00401</t>
  </si>
  <si>
    <t>15-19-26-0200-021-00700</t>
  </si>
  <si>
    <t>15-19-26-0200-021-00900</t>
  </si>
  <si>
    <t>15-19-26-0200-021-01000</t>
  </si>
  <si>
    <t>15-19-26-0200-021-01200</t>
  </si>
  <si>
    <t>15-19-26-0200-021-01500</t>
  </si>
  <si>
    <t>15-19-26-0200-021-01700</t>
  </si>
  <si>
    <t>15-19-26-0200-021-01900</t>
  </si>
  <si>
    <t>15-19-26-0200-021-02100</t>
  </si>
  <si>
    <t>15-19-26-0200-021-02300</t>
  </si>
  <si>
    <t>15-19-26-0200-022-01100</t>
  </si>
  <si>
    <t>MAGNOLIA FARMS</t>
  </si>
  <si>
    <t>15-19-26-0200-022-01300</t>
  </si>
  <si>
    <t>15-19-26-0200-022-01400</t>
  </si>
  <si>
    <t>15-19-26-0200-023-00100</t>
  </si>
  <si>
    <t>15-19-26-0200-023-00300</t>
  </si>
  <si>
    <t>15-19-26-0200-023-00500</t>
  </si>
  <si>
    <t>15-19-26-0200-023-00700</t>
  </si>
  <si>
    <t>15-19-26-0200-023-00900</t>
  </si>
  <si>
    <t>15-19-26-0200-023-01100</t>
  </si>
  <si>
    <t>15-19-26-0200-023-01300</t>
  </si>
  <si>
    <t>15-19-26-0200-023-01500</t>
  </si>
  <si>
    <t>15-19-26-0200-023-01700</t>
  </si>
  <si>
    <t>15-19-26-0200-023-01900</t>
  </si>
  <si>
    <t>15-19-26-0200-023-02000</t>
  </si>
  <si>
    <t>15-19-26-0200-023-02200</t>
  </si>
  <si>
    <t>15-19-26-0200-023-02300</t>
  </si>
  <si>
    <t>15-19-26-0200-023-02500</t>
  </si>
  <si>
    <t>15-19-26-0200-023-02700</t>
  </si>
  <si>
    <t>15-19-26-0200-023-02900</t>
  </si>
  <si>
    <t>15-19-26-0200-023-03100</t>
  </si>
  <si>
    <t>15-19-26-0200-023-03300</t>
  </si>
  <si>
    <t>15-19-26-0200-024-00100</t>
  </si>
  <si>
    <t>15-19-26-0200-024-00200</t>
  </si>
  <si>
    <t>15-19-26-0200-024-00400</t>
  </si>
  <si>
    <t>15-19-26-0200-024-00500</t>
  </si>
  <si>
    <t>15-19-26-0200-024-01300</t>
  </si>
  <si>
    <t>15-19-26-0300-000-00000</t>
  </si>
  <si>
    <t>15-19-26-0300-000-00001</t>
  </si>
  <si>
    <t>15-19-26-0300-000-00002</t>
  </si>
  <si>
    <t>15-19-26-0300-000-00003</t>
  </si>
  <si>
    <t>15-19-26-0300-001-03100</t>
  </si>
  <si>
    <t>15-19-26-0300-001-03200</t>
  </si>
  <si>
    <t>15-19-26-0300-001-03400</t>
  </si>
  <si>
    <t>15-19-26-0300-001-03900</t>
  </si>
  <si>
    <t>15-19-26-0300-002-01000</t>
  </si>
  <si>
    <t>15-19-26-0300-003-00300</t>
  </si>
  <si>
    <t>15-19-26-0300-003-00301</t>
  </si>
  <si>
    <t>15-19-26-0300-004-00100</t>
  </si>
  <si>
    <t>15-19-26-0300-005-01100</t>
  </si>
  <si>
    <t>15-19-26-0300-005-01200</t>
  </si>
  <si>
    <t>15-19-26-0300-005-01400</t>
  </si>
  <si>
    <t>15-19-26-0300-011-00001</t>
  </si>
  <si>
    <t>15-19-26-0300-012-00001</t>
  </si>
  <si>
    <t>15-19-26-0300-012-00002</t>
  </si>
  <si>
    <t>15-19-26-0300-013-01600</t>
  </si>
  <si>
    <t>15-19-26-0300-015-00100</t>
  </si>
  <si>
    <t>15-19-26-0300-015-01900</t>
  </si>
  <si>
    <t>15-19-26-0300-015-02100</t>
  </si>
  <si>
    <t>15-19-26-0301-009-00800</t>
  </si>
  <si>
    <t>15-19-26-0350-000-00001</t>
  </si>
  <si>
    <t>15-19-26-0350-000-00A01</t>
  </si>
  <si>
    <t>LAKESHORE DR A1</t>
  </si>
  <si>
    <t>15-19-26-0350-000-00A02</t>
  </si>
  <si>
    <t>15-19-26-0350-000-00A03</t>
  </si>
  <si>
    <t>LAKESHORE DR A3</t>
  </si>
  <si>
    <t>15-19-26-0350-000-00A04</t>
  </si>
  <si>
    <t>LAKESHORE DR A4</t>
  </si>
  <si>
    <t>15-19-26-0350-000-00A05</t>
  </si>
  <si>
    <t>LAKESHORE DR A5</t>
  </si>
  <si>
    <t>15-19-26-0350-000-00A06</t>
  </si>
  <si>
    <t>LAKESHORE DR A6</t>
  </si>
  <si>
    <t>15-19-26-0350-000-00B01</t>
  </si>
  <si>
    <t>LAKESHORE DR B1</t>
  </si>
  <si>
    <t>15-19-26-0350-000-00B02</t>
  </si>
  <si>
    <t>LAKESHORE DR B2</t>
  </si>
  <si>
    <t>15-19-26-0350-000-00B03</t>
  </si>
  <si>
    <t>LAKESHORE DR B3</t>
  </si>
  <si>
    <t>15-19-26-0350-000-00B04</t>
  </si>
  <si>
    <t>LAKESHORE DR B4</t>
  </si>
  <si>
    <t>15-19-26-0350-000-00B05</t>
  </si>
  <si>
    <t>LAKESHORE DR B5</t>
  </si>
  <si>
    <t>15-19-26-0350-000-00B06</t>
  </si>
  <si>
    <t>LAKESHORE DR B6</t>
  </si>
  <si>
    <t>15-19-26-0350-000-00C01</t>
  </si>
  <si>
    <t>LAKESHORE DR C1</t>
  </si>
  <si>
    <t>15-19-26-0350-000-00C02</t>
  </si>
  <si>
    <t>LAKESHORE DR C2</t>
  </si>
  <si>
    <t>15-19-26-0350-000-00C03</t>
  </si>
  <si>
    <t>LAKESHORE DR C3</t>
  </si>
  <si>
    <t>15-19-26-0350-000-00C04</t>
  </si>
  <si>
    <t>LAKESHORE DR C4</t>
  </si>
  <si>
    <t>15-19-26-0350-000-00C05</t>
  </si>
  <si>
    <t>LAKESHORE DR C5</t>
  </si>
  <si>
    <t>15-19-26-0350-000-00C06</t>
  </si>
  <si>
    <t>LAKESHORE DR C6</t>
  </si>
  <si>
    <t>15-19-26-0400-000-00100</t>
  </si>
  <si>
    <t>15-19-26-0400-000-00200</t>
  </si>
  <si>
    <t>15-19-26-0400-000-00400</t>
  </si>
  <si>
    <t>15-19-26-0400-000-00500</t>
  </si>
  <si>
    <t>HERMOSA</t>
  </si>
  <si>
    <t>15-19-26-0400-000-00600</t>
  </si>
  <si>
    <t>15-19-26-0400-000-00601</t>
  </si>
  <si>
    <t>15-19-26-0400-000-00800</t>
  </si>
  <si>
    <t>15-19-26-0400-000-00900</t>
  </si>
  <si>
    <t>15-19-26-0400-000-01000</t>
  </si>
  <si>
    <t>15-19-26-0400-000-01100</t>
  </si>
  <si>
    <t>15-19-26-0400-000-01200</t>
  </si>
  <si>
    <t>15-19-26-0400-000-013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15-19-26-0400-000-02100</t>
  </si>
  <si>
    <t>15-19-26-0425-000-00100</t>
  </si>
  <si>
    <t>15-19-26-0425-000-00200</t>
  </si>
  <si>
    <t>15-19-26-0425-000-00300</t>
  </si>
  <si>
    <t>PREVATT</t>
  </si>
  <si>
    <t>15-19-26-0425-000-00400</t>
  </si>
  <si>
    <t>15-19-26-0425-000-00500</t>
  </si>
  <si>
    <t>15-19-26-0430-000-01000</t>
  </si>
  <si>
    <t>15-19-26-0430-000-01100</t>
  </si>
  <si>
    <t>15-19-26-0430-000-01200</t>
  </si>
  <si>
    <t>15-19-26-0431-000-00601</t>
  </si>
  <si>
    <t>15-19-26-0431-000-00800</t>
  </si>
  <si>
    <t>15-19-26-0431-000-009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15-19-26-0450-000-00100</t>
  </si>
  <si>
    <t>15-19-26-0450-000-00200</t>
  </si>
  <si>
    <t>15-19-26-0450-000-00300</t>
  </si>
  <si>
    <t>15-19-26-0450-000-00400</t>
  </si>
  <si>
    <t>15-19-26-0450-000-00500</t>
  </si>
  <si>
    <t>15-19-26-0450-000-00700</t>
  </si>
  <si>
    <t>15-19-26-0450-000-00800</t>
  </si>
  <si>
    <t>15-19-26-0450-000-00900</t>
  </si>
  <si>
    <t>15-19-26-0450-000-01000</t>
  </si>
  <si>
    <t>15-19-26-0450-000-01100</t>
  </si>
  <si>
    <t>15-19-26-0450-000-01200</t>
  </si>
  <si>
    <t>15-19-26-0450-000-01300</t>
  </si>
  <si>
    <t>15-19-26-0450-000-01400</t>
  </si>
  <si>
    <t>15-19-26-0450-000-01500</t>
  </si>
  <si>
    <t>15-19-26-0450-000-01600</t>
  </si>
  <si>
    <t>15-19-26-0450-000-01700</t>
  </si>
  <si>
    <t>15-19-26-0450-000-01800</t>
  </si>
  <si>
    <t>15-19-26-0450-000-01900</t>
  </si>
  <si>
    <t>15-19-26-0450-000-020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2700</t>
  </si>
  <si>
    <t>15-19-26-0450-000-02800</t>
  </si>
  <si>
    <t>15-19-26-0450-000-02900</t>
  </si>
  <si>
    <t>15-19-26-0450-000-03000</t>
  </si>
  <si>
    <t>15-19-26-0450-000-03100</t>
  </si>
  <si>
    <t>15-19-26-0450-000-03200</t>
  </si>
  <si>
    <t>15-19-26-0450-000-03300</t>
  </si>
  <si>
    <t>15-19-26-0450-000-03400</t>
  </si>
  <si>
    <t>15-19-26-0450-000-03500</t>
  </si>
  <si>
    <t>15-19-26-0450-000-03600</t>
  </si>
  <si>
    <t>15-19-26-0450-000-03700</t>
  </si>
  <si>
    <t>15-19-26-0450-000-03800</t>
  </si>
  <si>
    <t>15-19-26-0450-000-03900</t>
  </si>
  <si>
    <t>15-19-26-0450-000-04000</t>
  </si>
  <si>
    <t>15-19-26-0450-000-04100</t>
  </si>
  <si>
    <t>15-19-26-0450-000-04200</t>
  </si>
  <si>
    <t>15-19-26-0450-000-04300</t>
  </si>
  <si>
    <t>15-19-26-0450-000-04400</t>
  </si>
  <si>
    <t>15-19-26-0450-000-04500</t>
  </si>
  <si>
    <t>15-19-26-0450-000-04600</t>
  </si>
  <si>
    <t>15-19-26-0450-000-04700</t>
  </si>
  <si>
    <t>15-19-26-0450-000-04900</t>
  </si>
  <si>
    <t>15-19-26-0450-000-05000</t>
  </si>
  <si>
    <t>15-19-26-0450-000-05100</t>
  </si>
  <si>
    <t>15-19-26-0450-000-05200</t>
  </si>
  <si>
    <t>15-19-26-0450-000-05300</t>
  </si>
  <si>
    <t>15-19-26-0450-000-05400</t>
  </si>
  <si>
    <t>15-19-26-0450-000-05500</t>
  </si>
  <si>
    <t>15-19-26-0450-000-05600</t>
  </si>
  <si>
    <t>15-19-26-0450-000-05700</t>
  </si>
  <si>
    <t>15-19-26-0450-000-05900</t>
  </si>
  <si>
    <t>15-19-26-0450-000-06000</t>
  </si>
  <si>
    <t>15-19-26-0450-000-06100</t>
  </si>
  <si>
    <t>15-19-26-0450-000-06200</t>
  </si>
  <si>
    <t>15-19-26-0450-000-06300</t>
  </si>
  <si>
    <t>15-19-26-0450-000-06400</t>
  </si>
  <si>
    <t>COURT</t>
  </si>
  <si>
    <t>15-19-26-0450-000-06500</t>
  </si>
  <si>
    <t>15-19-26-0450-000-06600</t>
  </si>
  <si>
    <t>15-19-26-0450-000-06700</t>
  </si>
  <si>
    <t>15-19-26-0450-000-06800</t>
  </si>
  <si>
    <t>15-19-26-0450-000-06900</t>
  </si>
  <si>
    <t>15-19-26-0450-000-07000</t>
  </si>
  <si>
    <t>15-19-26-0450-000-07100</t>
  </si>
  <si>
    <t>15-19-26-0450-000-07200</t>
  </si>
  <si>
    <t>15-19-26-0450-000-07300</t>
  </si>
  <si>
    <t>15-19-26-0450-000-07400</t>
  </si>
  <si>
    <t>15-19-26-0450-000-07500</t>
  </si>
  <si>
    <t>15-19-26-0450-000-07600</t>
  </si>
  <si>
    <t>15-19-26-0450-000-07700</t>
  </si>
  <si>
    <t>15-19-26-0450-000-07900</t>
  </si>
  <si>
    <t>15-19-26-0450-000-08000</t>
  </si>
  <si>
    <t>15-19-26-0450-000-08100</t>
  </si>
  <si>
    <t>15-19-26-0450-00A-00000</t>
  </si>
  <si>
    <t>15-19-26-0500-000-00C01</t>
  </si>
  <si>
    <t>15-19-26-0600-000-00100</t>
  </si>
  <si>
    <t>GRAFTON RIDGE</t>
  </si>
  <si>
    <t>15-19-26-0600-000-00200</t>
  </si>
  <si>
    <t>15-19-26-0600-000-00300</t>
  </si>
  <si>
    <t>15-19-26-0600-000-00400</t>
  </si>
  <si>
    <t>15-19-26-0600-000-00500</t>
  </si>
  <si>
    <t>15-19-26-0600-000-00600</t>
  </si>
  <si>
    <t>DABLON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5-19-27-0001-000-00100</t>
  </si>
  <si>
    <t>15-19-27-0001-000-00200</t>
  </si>
  <si>
    <t>15-19-27-0001-000-00300</t>
  </si>
  <si>
    <t>15-19-27-0002-000-00201</t>
  </si>
  <si>
    <t>15-19-27-0002-000-00400</t>
  </si>
  <si>
    <t>15-19-27-0002-000-00500</t>
  </si>
  <si>
    <t>15-19-27-0002-000-01600</t>
  </si>
  <si>
    <t>15-19-27-0002-000-01700</t>
  </si>
  <si>
    <t>15-19-27-0002-000-01900</t>
  </si>
  <si>
    <t>15-19-27-0002-000-02400</t>
  </si>
  <si>
    <t>15-19-27-0002-000-02500</t>
  </si>
  <si>
    <t>15-19-27-0002-000-02600</t>
  </si>
  <si>
    <t>15-19-27-0003-000-00702</t>
  </si>
  <si>
    <t>15-19-27-0003-000-01100</t>
  </si>
  <si>
    <t>15-19-27-0003-000-01200</t>
  </si>
  <si>
    <t>15-19-27-0003-000-01300</t>
  </si>
  <si>
    <t>15-19-27-0003-000-01400</t>
  </si>
  <si>
    <t>15-19-27-0003-000-01500</t>
  </si>
  <si>
    <t>15-19-27-0003-000-01501</t>
  </si>
  <si>
    <t>15-19-27-0003-000-01800</t>
  </si>
  <si>
    <t>15-19-27-0003-000-02000</t>
  </si>
  <si>
    <t>15-19-27-0003-000-02200</t>
  </si>
  <si>
    <t>15-19-27-0003-000-02300</t>
  </si>
  <si>
    <t>15-19-27-0004-000-00600</t>
  </si>
  <si>
    <t>15-19-27-0004-000-00700</t>
  </si>
  <si>
    <t>15-19-27-0004-000-00701</t>
  </si>
  <si>
    <t>15-19-27-0004-000-00800</t>
  </si>
  <si>
    <t>15-19-27-0004-000-00900</t>
  </si>
  <si>
    <t>15-19-27-0004-000-01000</t>
  </si>
  <si>
    <t>TIMBERLAKE</t>
  </si>
  <si>
    <t>15-19-27-0004-000-02100</t>
  </si>
  <si>
    <t>15-20-24-0001-000-00200</t>
  </si>
  <si>
    <t>THISTLEWOOD</t>
  </si>
  <si>
    <t>15-20-24-0001-000-00201</t>
  </si>
  <si>
    <t>15-20-24-0001-000-00202</t>
  </si>
  <si>
    <t>15-20-24-0001-000-00203</t>
  </si>
  <si>
    <t>15-20-24-0001-000-00300</t>
  </si>
  <si>
    <t>15-20-24-0001-000-00301</t>
  </si>
  <si>
    <t>15-20-24-0001-000-00302</t>
  </si>
  <si>
    <t>15-20-24-0001-000-00400</t>
  </si>
  <si>
    <t>PEBBLEWOOD</t>
  </si>
  <si>
    <t>15-20-24-0001-000-00401</t>
  </si>
  <si>
    <t>15-20-24-0001-000-00402</t>
  </si>
  <si>
    <t>15-20-24-0001-000-00500</t>
  </si>
  <si>
    <t>15-20-24-0001-000-00501</t>
  </si>
  <si>
    <t>15-20-24-0001-000-00502</t>
  </si>
  <si>
    <t>15-20-24-0001-000-00503</t>
  </si>
  <si>
    <t>15-20-24-0001-000-00504</t>
  </si>
  <si>
    <t>15-20-24-0001-000-00600</t>
  </si>
  <si>
    <t>QUARTERS</t>
  </si>
  <si>
    <t>15-20-24-0001-000-00601</t>
  </si>
  <si>
    <t>15-20-24-0001-000-00602</t>
  </si>
  <si>
    <t>15-20-24-0001-000-00603</t>
  </si>
  <si>
    <t>15-20-24-0001-000-00604</t>
  </si>
  <si>
    <t>15-20-24-0001-000-00700</t>
  </si>
  <si>
    <t>15-20-24-0001-000-00800</t>
  </si>
  <si>
    <t>15-20-24-0001-000-00900</t>
  </si>
  <si>
    <t>15-20-24-0001-000-01000</t>
  </si>
  <si>
    <t>15-20-24-0001-000-01100</t>
  </si>
  <si>
    <t>15-20-24-0001-000-01200</t>
  </si>
  <si>
    <t>15-20-24-0001-000-01300</t>
  </si>
  <si>
    <t>15-20-24-0001-000-01400</t>
  </si>
  <si>
    <t>15-20-24-0001-000-01500</t>
  </si>
  <si>
    <t>15-20-24-0001-000-01600</t>
  </si>
  <si>
    <t>15-20-24-0001-000-01700</t>
  </si>
  <si>
    <t>15-20-24-0001-000-01800</t>
  </si>
  <si>
    <t>15-20-24-0001-000-01900</t>
  </si>
  <si>
    <t>15-20-24-0001-000-02000</t>
  </si>
  <si>
    <t>15-20-24-0001-000-02100</t>
  </si>
  <si>
    <t>15-20-24-0001-000-02101</t>
  </si>
  <si>
    <t>VIRGIL HAWKINS</t>
  </si>
  <si>
    <t>15-20-24-0001-000-02200</t>
  </si>
  <si>
    <t>15-20-24-0001-000-02300</t>
  </si>
  <si>
    <t>15-20-24-0001-000-02301</t>
  </si>
  <si>
    <t>15-20-24-0001-000-02400</t>
  </si>
  <si>
    <t>15-20-24-0001-000-02500</t>
  </si>
  <si>
    <t>15-20-24-0001-000-02600</t>
  </si>
  <si>
    <t>15-20-24-0001-000-02700</t>
  </si>
  <si>
    <t>15-20-24-0001-000-02800</t>
  </si>
  <si>
    <t>15-20-24-0001-000-02900</t>
  </si>
  <si>
    <t>15-20-24-0001-000-02901</t>
  </si>
  <si>
    <t>15-20-24-0001-000-02902</t>
  </si>
  <si>
    <t>15-20-24-0001-000-03000</t>
  </si>
  <si>
    <t>15-20-24-0001-000-03100</t>
  </si>
  <si>
    <t>15-20-24-0001-000-03200</t>
  </si>
  <si>
    <t>15-20-24-0001-000-03201</t>
  </si>
  <si>
    <t>15-20-24-0001-000-03300</t>
  </si>
  <si>
    <t>15-20-24-0001-000-03400</t>
  </si>
  <si>
    <t>15-20-24-0001-000-03500</t>
  </si>
  <si>
    <t>15-20-24-0001-000-03600</t>
  </si>
  <si>
    <t>15-20-24-0001-000-03700</t>
  </si>
  <si>
    <t>15-20-24-0001-000-03800</t>
  </si>
  <si>
    <t>15-20-24-0001-000-03801</t>
  </si>
  <si>
    <t>15-20-24-0001-000-03900</t>
  </si>
  <si>
    <t>15-20-24-0001-000-04000</t>
  </si>
  <si>
    <t>15-20-24-0001-000-04100</t>
  </si>
  <si>
    <t>15-20-24-0001-000-04101</t>
  </si>
  <si>
    <t>15-20-24-0001-000-04200</t>
  </si>
  <si>
    <t>15-20-24-0001-000-04300</t>
  </si>
  <si>
    <t>15-20-24-0001-000-04400</t>
  </si>
  <si>
    <t>15-20-24-0001-000-04500</t>
  </si>
  <si>
    <t>15-20-24-0001-000-04501</t>
  </si>
  <si>
    <t>15-20-24-0001-000-04600</t>
  </si>
  <si>
    <t>15-20-24-0001-000-04601</t>
  </si>
  <si>
    <t>15-20-24-0001-000-04602</t>
  </si>
  <si>
    <t>15-20-24-0001-000-04603</t>
  </si>
  <si>
    <t>15-20-24-0001-000-04700</t>
  </si>
  <si>
    <t>15-20-24-0001-000-04800</t>
  </si>
  <si>
    <t>15-20-24-0001-000-04900</t>
  </si>
  <si>
    <t>15-20-24-0001-000-05000</t>
  </si>
  <si>
    <t>15-20-24-0001-000-05100</t>
  </si>
  <si>
    <t>15-20-24-0001-000-05200</t>
  </si>
  <si>
    <t>15-20-24-0001-000-05300</t>
  </si>
  <si>
    <t>15-20-24-0001-000-05400</t>
  </si>
  <si>
    <t>15-20-24-0001-000-05500</t>
  </si>
  <si>
    <t>15-20-24-0001-000-05501</t>
  </si>
  <si>
    <t>15-20-24-0001-000-05600</t>
  </si>
  <si>
    <t>15-20-24-0001-000-05601</t>
  </si>
  <si>
    <t>15-20-24-0001-000-05700</t>
  </si>
  <si>
    <t>15-20-24-0001-000-05800</t>
  </si>
  <si>
    <t>15-20-24-0001-000-05900</t>
  </si>
  <si>
    <t>15-20-24-0001-000-06001</t>
  </si>
  <si>
    <t>15-20-24-0001-000-06002</t>
  </si>
  <si>
    <t>15-20-24-0001-000-06100</t>
  </si>
  <si>
    <t>15-20-24-0001-000-06101</t>
  </si>
  <si>
    <t>15-20-24-0001-000-06200</t>
  </si>
  <si>
    <t>15-20-24-0001-000-06300</t>
  </si>
  <si>
    <t>15-20-24-0001-000-06400</t>
  </si>
  <si>
    <t>15-20-24-0001-000-06500</t>
  </si>
  <si>
    <t>15-20-24-0001-000-06501</t>
  </si>
  <si>
    <t>15-20-24-0001-000-09100</t>
  </si>
  <si>
    <t>THIRSTLEWOOD</t>
  </si>
  <si>
    <t>15-20-24-0001-000-09200</t>
  </si>
  <si>
    <t>15-20-24-0001-000-09500</t>
  </si>
  <si>
    <t>15-20-24-0001-000-09800</t>
  </si>
  <si>
    <t>15-20-24-0001-000-09900</t>
  </si>
  <si>
    <t>15-20-24-0001-000-10100</t>
  </si>
  <si>
    <t>15-20-24-0001-000-10600</t>
  </si>
  <si>
    <t>15-20-24-0001-000-11500</t>
  </si>
  <si>
    <t>15-20-24-0001-000-11600</t>
  </si>
  <si>
    <t>15-20-24-0001-000-11700</t>
  </si>
  <si>
    <t>15-20-24-0001-000-11800</t>
  </si>
  <si>
    <t>15-20-24-0001-000-11900</t>
  </si>
  <si>
    <t>15-20-24-0001-000-12000</t>
  </si>
  <si>
    <t>15-20-24-0001-000-12100</t>
  </si>
  <si>
    <t>15-20-24-0001-000-12300</t>
  </si>
  <si>
    <t>15-20-24-0001-000-12500</t>
  </si>
  <si>
    <t>15-20-24-0001-000-12600</t>
  </si>
  <si>
    <t>15-20-24-0001-000-12700</t>
  </si>
  <si>
    <t>15-20-24-0001-000-12800</t>
  </si>
  <si>
    <t>15-20-24-0001-000-12900</t>
  </si>
  <si>
    <t>15-20-24-0001-000-13000</t>
  </si>
  <si>
    <t>15-20-24-0001-000-13500</t>
  </si>
  <si>
    <t>15-20-24-0002-000-06600</t>
  </si>
  <si>
    <t>BUGG SPRING</t>
  </si>
  <si>
    <t>15-20-24-0002-000-06700</t>
  </si>
  <si>
    <t>15-20-24-0002-000-06702</t>
  </si>
  <si>
    <t>15-20-24-0002-000-06703</t>
  </si>
  <si>
    <t>15-20-24-0002-000-06704</t>
  </si>
  <si>
    <t>15-20-24-0002-000-06800</t>
  </si>
  <si>
    <t>15-20-24-0002-000-06900</t>
  </si>
  <si>
    <t>15-20-24-0002-000-07000</t>
  </si>
  <si>
    <t>15-20-24-0002-000-08800</t>
  </si>
  <si>
    <t>15-20-24-0002-000-09000</t>
  </si>
  <si>
    <t>15-20-24-0002-000-13200</t>
  </si>
  <si>
    <t>15-20-24-0002-000-13300</t>
  </si>
  <si>
    <t>15-20-24-0002-000-13900</t>
  </si>
  <si>
    <t>15-20-24-0003-000-07100</t>
  </si>
  <si>
    <t>15-20-24-0003-000-07101</t>
  </si>
  <si>
    <t>15-20-24-0003-000-07200</t>
  </si>
  <si>
    <t>15-20-24-0003-000-07300</t>
  </si>
  <si>
    <t>15-20-24-0003-000-07400</t>
  </si>
  <si>
    <t>15-20-24-0003-000-07500</t>
  </si>
  <si>
    <t>15-20-24-0003-000-07600</t>
  </si>
  <si>
    <t>15-20-24-0003-000-07601</t>
  </si>
  <si>
    <t>15-20-24-0003-000-07700</t>
  </si>
  <si>
    <t>15-20-24-0003-000-07800</t>
  </si>
  <si>
    <t>15-20-24-0003-000-07801</t>
  </si>
  <si>
    <t>15-20-24-0003-000-07900</t>
  </si>
  <si>
    <t>15-20-24-0003-000-08100</t>
  </si>
  <si>
    <t>15-20-24-0003-000-08200</t>
  </si>
  <si>
    <t>15-20-24-0003-000-09300</t>
  </si>
  <si>
    <t>OUARTERS</t>
  </si>
  <si>
    <t>15-20-24-0003-000-10000</t>
  </si>
  <si>
    <t>15-20-24-0003-000-10500</t>
  </si>
  <si>
    <t>15-20-24-0003-000-10501</t>
  </si>
  <si>
    <t>QUATERS</t>
  </si>
  <si>
    <t>15-20-24-0003-000-10700</t>
  </si>
  <si>
    <t>15-20-24-0003-000-10900</t>
  </si>
  <si>
    <t>15-20-24-0003-000-12600</t>
  </si>
  <si>
    <t>15-20-24-0003-000-12700</t>
  </si>
  <si>
    <t>15-20-24-0003-000-13400</t>
  </si>
  <si>
    <t>15-20-24-0003-000-13700</t>
  </si>
  <si>
    <t>15-20-24-0003-000-13800</t>
  </si>
  <si>
    <t>15-20-24-0003-000-14000</t>
  </si>
  <si>
    <t>15-20-24-0004-000-08300</t>
  </si>
  <si>
    <t>15-20-24-0004-000-08400</t>
  </si>
  <si>
    <t>15-20-24-0004-000-08500</t>
  </si>
  <si>
    <t>15-20-24-0004-000-08600</t>
  </si>
  <si>
    <t>15-20-24-0004-000-08700</t>
  </si>
  <si>
    <t>15-20-24-0004-000-08901</t>
  </si>
  <si>
    <t>15-20-24-0004-000-09400</t>
  </si>
  <si>
    <t>15-20-24-0004-000-10300</t>
  </si>
  <si>
    <t>15-20-24-0004-000-10800</t>
  </si>
  <si>
    <t>15-20-24-0004-000-11200</t>
  </si>
  <si>
    <t>15-20-24-0004-000-114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C-00100</t>
  </si>
  <si>
    <t>15-20-24-0100-00C-00500</t>
  </si>
  <si>
    <t>15-20-24-0100-00C-00600</t>
  </si>
  <si>
    <t>15-20-24-0100-00D-00100</t>
  </si>
  <si>
    <t>15-20-24-0100-00D-00400</t>
  </si>
  <si>
    <t>15-20-24-0100-00D-00500</t>
  </si>
  <si>
    <t>15-20-24-0100-00D-00700</t>
  </si>
  <si>
    <t>15-20-24-0100-00D-00900</t>
  </si>
  <si>
    <t>15-20-24-0100-00D-01000</t>
  </si>
  <si>
    <t>15-20-24-0100-00D-01100</t>
  </si>
  <si>
    <t>15-20-24-0100-00D-01400</t>
  </si>
  <si>
    <t>15-20-24-0100-00D-01500</t>
  </si>
  <si>
    <t>15-20-24-0100-00E-00100</t>
  </si>
  <si>
    <t>15-20-24-0100-00E-00300</t>
  </si>
  <si>
    <t>15-20-24-0100-00E-00400</t>
  </si>
  <si>
    <t>15-20-24-0100-00E-00500</t>
  </si>
  <si>
    <t>15-20-24-0100-00E-00600</t>
  </si>
  <si>
    <t>15-20-24-0100-00E-00901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WALNUT</t>
  </si>
  <si>
    <t>15-20-24-0100-00F-00400</t>
  </si>
  <si>
    <t>15-20-24-0100-00F-00700</t>
  </si>
  <si>
    <t>15-20-24-0100-00F-00900</t>
  </si>
  <si>
    <t>15-20-24-0100-00F-01100</t>
  </si>
  <si>
    <t>15-20-24-0100-00G-00100</t>
  </si>
  <si>
    <t>15-20-24-0100-00G-00300</t>
  </si>
  <si>
    <t>15-20-24-0100-00G-00500</t>
  </si>
  <si>
    <t>15-20-24-0100-00G-00700</t>
  </si>
  <si>
    <t>15-20-24-0100-00G-00800</t>
  </si>
  <si>
    <t>15-20-24-0100-00G-00900</t>
  </si>
  <si>
    <t>15-20-24-0100-00G-01200</t>
  </si>
  <si>
    <t>15-20-24-0100-00G-01400</t>
  </si>
  <si>
    <t>15-20-24-0100-00H-00100</t>
  </si>
  <si>
    <t>15-20-24-0100-00H-00300</t>
  </si>
  <si>
    <t>15-20-24-0100-00H-00500</t>
  </si>
  <si>
    <t>15-20-24-0100-00H-00700</t>
  </si>
  <si>
    <t>15-20-24-0100-00H-01100</t>
  </si>
  <si>
    <t>15-20-24-0100-00H-01300</t>
  </si>
  <si>
    <t>15-20-24-0100-00H-01500</t>
  </si>
  <si>
    <t>15-20-24-0100-00I-00100</t>
  </si>
  <si>
    <t>15-20-24-0100-00I-00300</t>
  </si>
  <si>
    <t>15-20-24-0100-00I-00500</t>
  </si>
  <si>
    <t>15-20-24-0100-00I-00700</t>
  </si>
  <si>
    <t>15-20-24-0100-00I-00900</t>
  </si>
  <si>
    <t>15-20-24-0100-00I-01100</t>
  </si>
  <si>
    <t>15-20-24-0100-00I-01300</t>
  </si>
  <si>
    <t>15-20-24-0100-00I-01500</t>
  </si>
  <si>
    <t>15-20-24-0100-00J-00100</t>
  </si>
  <si>
    <t>15-20-24-0100-00J-00300</t>
  </si>
  <si>
    <t>15-20-24-0100-00J-00500</t>
  </si>
  <si>
    <t>15-20-24-0100-00J-00700</t>
  </si>
  <si>
    <t>15-20-24-0100-00J-00800</t>
  </si>
  <si>
    <t>15-20-24-0100-00J-00900</t>
  </si>
  <si>
    <t>15-20-24-0100-00J-010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K-01300</t>
  </si>
  <si>
    <t>15-20-24-0100-00K-01500</t>
  </si>
  <si>
    <t>15-20-24-0100-00L-00100</t>
  </si>
  <si>
    <t>15-20-24-0100-00L-00401</t>
  </si>
  <si>
    <t>15-20-24-0100-00L-00600</t>
  </si>
  <si>
    <t>15-20-24-0100-00L-00900</t>
  </si>
  <si>
    <t>15-20-24-0100-00L-01100</t>
  </si>
  <si>
    <t>15-20-24-0100-00M-00100</t>
  </si>
  <si>
    <t>15-20-24-0100-00M-00300</t>
  </si>
  <si>
    <t>15-20-24-0100-00M-00400</t>
  </si>
  <si>
    <t>15-20-24-0100-00M-00500</t>
  </si>
  <si>
    <t>15-20-24-0100-00M-00600</t>
  </si>
  <si>
    <t>15-20-24-0100-00M-00800</t>
  </si>
  <si>
    <t>15-20-24-0100-00M-01001</t>
  </si>
  <si>
    <t>15-20-24-0100-00M-01200</t>
  </si>
  <si>
    <t>15-20-24-0100-00N-00100</t>
  </si>
  <si>
    <t>15-20-24-0100-00N-00500</t>
  </si>
  <si>
    <t>15-20-24-0100-00O-00100</t>
  </si>
  <si>
    <t>15-20-24-0100-00P-00100</t>
  </si>
  <si>
    <t>15-20-24-0100-00P-00200</t>
  </si>
  <si>
    <t>15-20-24-0100-00P-00300</t>
  </si>
  <si>
    <t>15-20-24-0100-00P-00400</t>
  </si>
  <si>
    <t>15-20-24-0100-00P-00500</t>
  </si>
  <si>
    <t>15-20-24-0100-00P-00600</t>
  </si>
  <si>
    <t>15-20-24-0100-00P-00800</t>
  </si>
  <si>
    <t>15-20-24-0100-00P-01000</t>
  </si>
  <si>
    <t>15-20-24-0100-00P-01200</t>
  </si>
  <si>
    <t>15-20-24-0100-00Q-00100</t>
  </si>
  <si>
    <t>15-20-24-0100-00Q-00301</t>
  </si>
  <si>
    <t>MAIN AVE</t>
  </si>
  <si>
    <t>EXT</t>
  </si>
  <si>
    <t>15-20-24-0100-00Q-00900</t>
  </si>
  <si>
    <t>15-20-24-0100-00Q-00901</t>
  </si>
  <si>
    <t>15-20-24-0100-00R-00100</t>
  </si>
  <si>
    <t>15-20-24-0100-00R-00400</t>
  </si>
  <si>
    <t>15-20-24-0100-00R-00600</t>
  </si>
  <si>
    <t>15-20-24-0100-00R-00900</t>
  </si>
  <si>
    <t>15-20-24-0100-00R-01200</t>
  </si>
  <si>
    <t>15-20-24-0100-00R-01400</t>
  </si>
  <si>
    <t>15-20-24-0100-00S-00100</t>
  </si>
  <si>
    <t>15-20-24-0100-00S-00300</t>
  </si>
  <si>
    <t>15-20-24-0100-00S-00400</t>
  </si>
  <si>
    <t>15-20-24-0100-00S-00500</t>
  </si>
  <si>
    <t>15-20-24-0100-00S-00900</t>
  </si>
  <si>
    <t>15-20-24-0100-00S-01300</t>
  </si>
  <si>
    <t>15-20-24-0100-00S-01500</t>
  </si>
  <si>
    <t>15-20-24-0100-00T-00100</t>
  </si>
  <si>
    <t>15-20-24-0100-00T-00300</t>
  </si>
  <si>
    <t>15-20-24-0100-00T-00500</t>
  </si>
  <si>
    <t>15-20-24-0100-00T-009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100-00U-01400</t>
  </si>
  <si>
    <t>15-20-24-0200-000-00000</t>
  </si>
  <si>
    <t>15-20-24-0200-00A-00100</t>
  </si>
  <si>
    <t>15-20-24-0200-00A-00600</t>
  </si>
  <si>
    <t>15-20-24-0200-00A-00800</t>
  </si>
  <si>
    <t>15-20-24-0200-00A-01100</t>
  </si>
  <si>
    <t>VELMA</t>
  </si>
  <si>
    <t>15-20-24-0200-00A-01800</t>
  </si>
  <si>
    <t>15-20-24-0200-00A-02400</t>
  </si>
  <si>
    <t>15-20-24-0200-00B-00100</t>
  </si>
  <si>
    <t>15-20-24-0200-00B-00300</t>
  </si>
  <si>
    <t>15-20-24-0200-00B-00301</t>
  </si>
  <si>
    <t>15-20-24-0200-00B-01200</t>
  </si>
  <si>
    <t>15-20-24-0200-00B-02000</t>
  </si>
  <si>
    <t>15-20-24-0200-00B-02700</t>
  </si>
  <si>
    <t>15-20-24-0200-00C-00400</t>
  </si>
  <si>
    <t>15-20-24-0200-00C-01200</t>
  </si>
  <si>
    <t>15-20-24-0200-00D-00100</t>
  </si>
  <si>
    <t>VEMA</t>
  </si>
  <si>
    <t>15-20-24-0200-00D-00400</t>
  </si>
  <si>
    <t>15-20-24-0200-00D-00800</t>
  </si>
  <si>
    <t>15-20-24-0200-00D-02801</t>
  </si>
  <si>
    <t>15-20-24-0200-00E-02700</t>
  </si>
  <si>
    <t>15-20-24-0200-00F-00100</t>
  </si>
  <si>
    <t>15-20-24-0200-00F-01500</t>
  </si>
  <si>
    <t>15-20-24-0300-00A-00100</t>
  </si>
  <si>
    <t>15-20-24-0300-00A-00200</t>
  </si>
  <si>
    <t>15-20-24-0300-00B-00100</t>
  </si>
  <si>
    <t>15-20-24-0300-00B-00200</t>
  </si>
  <si>
    <t>15-20-24-0300-00B-00400</t>
  </si>
  <si>
    <t>15-20-24-0300-00D-00100</t>
  </si>
  <si>
    <t>15-20-24-0300-00D-00300</t>
  </si>
  <si>
    <t>15-20-24-0300-00D-00400</t>
  </si>
  <si>
    <t>15-20-24-0300-00D-00500</t>
  </si>
  <si>
    <t>15-20-24-0300-00D-00501</t>
  </si>
  <si>
    <t>15-20-24-0300-00G-01700</t>
  </si>
  <si>
    <t>15-20-24-0300-00G-02100</t>
  </si>
  <si>
    <t>15-20-24-0300-00G-02101</t>
  </si>
  <si>
    <t>15-20-24-0300-00I-00000</t>
  </si>
  <si>
    <t>15-20-24-0300-00I-00002</t>
  </si>
  <si>
    <t>15-20-24-0300-00I-00003</t>
  </si>
  <si>
    <t>15-20-24-0300-00I-00004</t>
  </si>
  <si>
    <t>15-20-24-0300-00I-00005</t>
  </si>
  <si>
    <t>15-20-24-0300-00I-00007</t>
  </si>
  <si>
    <t>15-20-24-0300-00I-00008</t>
  </si>
  <si>
    <t>15-20-24-0300-00I-00009</t>
  </si>
  <si>
    <t>15-20-24-0300-00I-00010</t>
  </si>
  <si>
    <t>15-20-24-0300-00K-00001</t>
  </si>
  <si>
    <t>15-20-24-0300-00L-00000</t>
  </si>
  <si>
    <t>15-20-24-0300-00L-00001</t>
  </si>
  <si>
    <t>VIRGIL  HAWKINS</t>
  </si>
  <si>
    <t>15-20-24-0300-00L-00002</t>
  </si>
  <si>
    <t>15-20-24-0300-00L-00003</t>
  </si>
  <si>
    <t>15-20-24-0300-00O-00001</t>
  </si>
  <si>
    <t>15-20-25-0003-000-00100</t>
  </si>
  <si>
    <t>GUAVA</t>
  </si>
  <si>
    <t>15-20-25-0003-000-00400</t>
  </si>
  <si>
    <t>15-20-25-0003-000-00500</t>
  </si>
  <si>
    <t>15-20-25-0003-000-00700</t>
  </si>
  <si>
    <t>15-20-25-0100-00A-00000</t>
  </si>
  <si>
    <t>15-20-25-0100-00A-00001</t>
  </si>
  <si>
    <t>15-20-25-0100-00B-00000</t>
  </si>
  <si>
    <t>15-20-25-0100-00B-00001</t>
  </si>
  <si>
    <t>15-20-25-0100-00B-00002</t>
  </si>
  <si>
    <t>15-20-25-0100-00B-00004</t>
  </si>
  <si>
    <t>15-20-25-0100-00B-00005</t>
  </si>
  <si>
    <t>15-20-25-0100-00B-00006</t>
  </si>
  <si>
    <t>15-20-25-0100-00B-00008</t>
  </si>
  <si>
    <t>15-20-25-0100-00B-00009</t>
  </si>
  <si>
    <t>15-20-25-0100-00C-00000</t>
  </si>
  <si>
    <t>15-20-25-0100-00D-00000</t>
  </si>
  <si>
    <t>15-20-25-0100-00F-00000</t>
  </si>
  <si>
    <t>SAN MIGUEL</t>
  </si>
  <si>
    <t>15-20-25-0100-00F-00001</t>
  </si>
  <si>
    <t>15-20-25-0100-00H-00002</t>
  </si>
  <si>
    <t>15-20-25-0105-000-03800</t>
  </si>
  <si>
    <t>DRAKES POINT</t>
  </si>
  <si>
    <t>15-20-25-0105-000-03801</t>
  </si>
  <si>
    <t>15-20-25-0105-000-03802</t>
  </si>
  <si>
    <t>15-20-25-0200-000-00100</t>
  </si>
  <si>
    <t>15-20-25-0200-000-00200</t>
  </si>
  <si>
    <t>15-20-25-0200-000-00300</t>
  </si>
  <si>
    <t>15-20-25-0200-000-00301</t>
  </si>
  <si>
    <t>15-20-25-0200-000-00302</t>
  </si>
  <si>
    <t>15-20-25-0200-000-00303</t>
  </si>
  <si>
    <t>15-20-25-0200-000-00304</t>
  </si>
  <si>
    <t>15-20-25-0200-000-00305</t>
  </si>
  <si>
    <t>15-20-25-0200-000-00306</t>
  </si>
  <si>
    <t>15-20-25-0200-000-00307</t>
  </si>
  <si>
    <t>15-20-25-0200-000-00308</t>
  </si>
  <si>
    <t>15-20-25-0200-000-00309</t>
  </si>
  <si>
    <t>15-20-25-0300-000-00000</t>
  </si>
  <si>
    <t>ANNES</t>
  </si>
  <si>
    <t>15-20-25-0300-001-00100</t>
  </si>
  <si>
    <t>15-20-25-0300-001-00400</t>
  </si>
  <si>
    <t>15-20-25-0300-001-00401</t>
  </si>
  <si>
    <t>15-20-25-0300-001-00600</t>
  </si>
  <si>
    <t>15-20-25-0300-001-00900</t>
  </si>
  <si>
    <t>15-20-25-0300-002-00000</t>
  </si>
  <si>
    <t>CITRON</t>
  </si>
  <si>
    <t>15-20-25-0300-004-00100</t>
  </si>
  <si>
    <t>15-20-25-0300-004-00200</t>
  </si>
  <si>
    <t>15-20-25-0300-005-00100</t>
  </si>
  <si>
    <t>15-20-25-0300-005-00101</t>
  </si>
  <si>
    <t>15-20-25-0300-005-00300</t>
  </si>
  <si>
    <t>15-20-25-0300-006-00000</t>
  </si>
  <si>
    <t>15-20-25-0300-007-00100</t>
  </si>
  <si>
    <t>15-20-25-0300-007-00200</t>
  </si>
  <si>
    <t>15-20-25-0300-008-00000</t>
  </si>
  <si>
    <t>15-20-25-0300-008-00001</t>
  </si>
  <si>
    <t>15-20-25-0300-008-00003</t>
  </si>
  <si>
    <t>15-20-25-0300-011-00100</t>
  </si>
  <si>
    <t>15-20-25-0300-011-00200</t>
  </si>
  <si>
    <t>15-20-25-0300-012-00100</t>
  </si>
  <si>
    <t>15-20-25-0300-013-00001</t>
  </si>
  <si>
    <t>15-20-25-0300-014-00100</t>
  </si>
  <si>
    <t>15-20-25-0300-014-004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5-20-26-0001-000-00100</t>
  </si>
  <si>
    <t>15-20-26-0001-000-00300</t>
  </si>
  <si>
    <t>15-20-26-0001-000-00500</t>
  </si>
  <si>
    <t>15-20-26-0001-000-00800</t>
  </si>
  <si>
    <t>15-20-26-0001-000-01100</t>
  </si>
  <si>
    <t>15-20-26-0001-000-01600</t>
  </si>
  <si>
    <t>15-20-26-0001-000-01800</t>
  </si>
  <si>
    <t>15-20-26-0001-000-02200</t>
  </si>
  <si>
    <t>15-20-26-0001-000-02800</t>
  </si>
  <si>
    <t>15-20-26-0002-000-01300</t>
  </si>
  <si>
    <t>15-20-26-0002-000-01301</t>
  </si>
  <si>
    <t>15-20-26-0002-000-01400</t>
  </si>
  <si>
    <t>15-20-26-0002-000-01401</t>
  </si>
  <si>
    <t>15-20-26-0002-000-01500</t>
  </si>
  <si>
    <t>15-20-26-0002-000-02400</t>
  </si>
  <si>
    <t>15-20-26-0002-000-02500</t>
  </si>
  <si>
    <t>15-20-26-0002-000-02600</t>
  </si>
  <si>
    <t>15-20-26-0002-000-02700</t>
  </si>
  <si>
    <t>15-20-26-0003-000-02100</t>
  </si>
  <si>
    <t>15-20-26-0004-000-02000</t>
  </si>
  <si>
    <t>15-20-26-0004-000-03000</t>
  </si>
  <si>
    <t>15-21-24-0001-000-00100</t>
  </si>
  <si>
    <t>15-21-24-0001-000-00101</t>
  </si>
  <si>
    <t>15-21-24-0001-000-00700</t>
  </si>
  <si>
    <t>15-21-24-0002-000-00200</t>
  </si>
  <si>
    <t>15-21-24-0002-000-02000</t>
  </si>
  <si>
    <t>CHARTER</t>
  </si>
  <si>
    <t>15-21-24-0003-000-00500</t>
  </si>
  <si>
    <t>15-21-24-0003-000-00600</t>
  </si>
  <si>
    <t>15-21-24-0003-000-00900</t>
  </si>
  <si>
    <t>15-21-24-0003-000-01200</t>
  </si>
  <si>
    <t>15-21-24-0003-000-01300</t>
  </si>
  <si>
    <t>15-21-24-0004-000-00800</t>
  </si>
  <si>
    <t>15-21-24-0004-000-00801</t>
  </si>
  <si>
    <t>15-21-24-0004-000-00802</t>
  </si>
  <si>
    <t>15-21-24-0004-000-01000</t>
  </si>
  <si>
    <t>15-21-24-0004-000-01100</t>
  </si>
  <si>
    <t>15-21-24-0004-000-02100</t>
  </si>
  <si>
    <t>15-21-25-0001-000-00100</t>
  </si>
  <si>
    <t>BOONDOCK</t>
  </si>
  <si>
    <t>15-21-25-0001-000-00200</t>
  </si>
  <si>
    <t>15-21-25-0001-000-00300</t>
  </si>
  <si>
    <t>15-21-25-0001-000-00400</t>
  </si>
  <si>
    <t>15-21-25-0001-000-00900</t>
  </si>
  <si>
    <t>15-21-25-0001-000-01000</t>
  </si>
  <si>
    <t>15-21-25-0001-000-01100</t>
  </si>
  <si>
    <t>15-21-25-0001-000-01200</t>
  </si>
  <si>
    <t>15-21-25-0001-000-01300</t>
  </si>
  <si>
    <t>15-21-25-0001-000-01600</t>
  </si>
  <si>
    <t>15-21-25-0002-000-00500</t>
  </si>
  <si>
    <t>15-21-25-0002-000-00700</t>
  </si>
  <si>
    <t>15-21-25-0002-000-00800</t>
  </si>
  <si>
    <t>15-21-25-0002-000-01400</t>
  </si>
  <si>
    <t>15-21-25-0003-000-00600</t>
  </si>
  <si>
    <t>15-21-25-0003-000-01700</t>
  </si>
  <si>
    <t>15-21-25-0004-000-00601</t>
  </si>
  <si>
    <t>15-21-25-0010-000-03900</t>
  </si>
  <si>
    <t>GLASS ONION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D-00000</t>
  </si>
  <si>
    <t>LADY MADONNA</t>
  </si>
  <si>
    <t>15-21-25-0010-00E-00000</t>
  </si>
  <si>
    <t>15-21-25-0010-00F-00000</t>
  </si>
  <si>
    <t>15-21-25-0010-00G-00000</t>
  </si>
  <si>
    <t>15-21-25-0010-00H-00000</t>
  </si>
  <si>
    <t>15-21-25-0010-00J-00000</t>
  </si>
  <si>
    <t>15-21-25-0010-00K-000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5-21-26-0001-000-00100</t>
  </si>
  <si>
    <t>15-22-24-0001-000-00100</t>
  </si>
  <si>
    <t>15-22-24-0001-000-00101</t>
  </si>
  <si>
    <t>15-22-24-0001-000-00300</t>
  </si>
  <si>
    <t>15-22-24-0001-000-00400</t>
  </si>
  <si>
    <t>15-22-24-0001-000-00500</t>
  </si>
  <si>
    <t>15-22-24-0001-000-00600</t>
  </si>
  <si>
    <t>15-22-24-0001-000-00700</t>
  </si>
  <si>
    <t>15-22-24-0001-000-00800</t>
  </si>
  <si>
    <t>15-22-24-0001-000-00900</t>
  </si>
  <si>
    <t>15-22-24-0001-000-01000</t>
  </si>
  <si>
    <t>15-22-24-0001-000-01200</t>
  </si>
  <si>
    <t>15-22-24-0001-000-01301</t>
  </si>
  <si>
    <t>15-22-24-0001-000-01302</t>
  </si>
  <si>
    <t>15-22-24-0001-000-01500</t>
  </si>
  <si>
    <t>15-22-24-0001-000-01501</t>
  </si>
  <si>
    <t>15-22-24-0001-000-01800</t>
  </si>
  <si>
    <t>FISKE</t>
  </si>
  <si>
    <t>15-22-24-0001-000-01801</t>
  </si>
  <si>
    <t>15-22-24-0001-000-01900</t>
  </si>
  <si>
    <t>15-22-24-0001-000-01901</t>
  </si>
  <si>
    <t>15-22-24-0001-000-01902</t>
  </si>
  <si>
    <t>15-22-24-0001-000-02000</t>
  </si>
  <si>
    <t>15-22-24-0001-000-02100</t>
  </si>
  <si>
    <t>15-22-24-0001-000-02201</t>
  </si>
  <si>
    <t>15-22-24-0001-000-02202</t>
  </si>
  <si>
    <t>15-22-24-0001-000-02300</t>
  </si>
  <si>
    <t>15-22-24-0001-000-02400</t>
  </si>
  <si>
    <t>BAY RIDGE</t>
  </si>
  <si>
    <t>15-22-24-0001-000-02500</t>
  </si>
  <si>
    <t>15-22-24-0001-000-02600</t>
  </si>
  <si>
    <t>15-22-24-0001-000-02800</t>
  </si>
  <si>
    <t>15-22-24-0001-000-02900</t>
  </si>
  <si>
    <t>15-22-24-0001-000-03000</t>
  </si>
  <si>
    <t>15-22-24-0001-000-03100</t>
  </si>
  <si>
    <t>15-22-24-0001-000-05200</t>
  </si>
  <si>
    <t>15-22-24-0001-000-05300</t>
  </si>
  <si>
    <t>15-22-24-0001-000-05500</t>
  </si>
  <si>
    <t>15-22-24-0001-000-05600</t>
  </si>
  <si>
    <t>15-22-24-0001-000-05800</t>
  </si>
  <si>
    <t>15-22-24-0001-000-05900</t>
  </si>
  <si>
    <t>15-22-24-0001-000-06000</t>
  </si>
  <si>
    <t>15-22-24-0001-000-06201</t>
  </si>
  <si>
    <t>15-22-24-0001-000-06600</t>
  </si>
  <si>
    <t>15-22-24-0001-000-07000</t>
  </si>
  <si>
    <t>15-22-24-0001-000-07100</t>
  </si>
  <si>
    <t>15-22-24-0001-000-07300</t>
  </si>
  <si>
    <t>15-22-24-0001-000-07500</t>
  </si>
  <si>
    <t>15-22-24-0001-000-07800</t>
  </si>
  <si>
    <t>15-22-24-0001-000-07900</t>
  </si>
  <si>
    <t>15-22-24-0001-000-08400</t>
  </si>
  <si>
    <t>15-22-24-0001-000-08700</t>
  </si>
  <si>
    <t>15-22-24-0001-000-09000</t>
  </si>
  <si>
    <t>15-22-24-0001-000-10000</t>
  </si>
  <si>
    <t>15-22-24-0001-000-10100</t>
  </si>
  <si>
    <t>15-22-24-0001-000-10300</t>
  </si>
  <si>
    <t>15-22-24-0001-000-10400</t>
  </si>
  <si>
    <t>15-22-24-0001-000-10500</t>
  </si>
  <si>
    <t>15-22-24-0001-000-10600</t>
  </si>
  <si>
    <t>15-22-24-0001-000-10700</t>
  </si>
  <si>
    <t>15-22-24-0001-000-10800</t>
  </si>
  <si>
    <t>15-22-24-0001-000-10900</t>
  </si>
  <si>
    <t>15-22-24-0001-000-11000</t>
  </si>
  <si>
    <t>15-22-24-0002-000-03300</t>
  </si>
  <si>
    <t>15-22-24-0002-000-03400</t>
  </si>
  <si>
    <t>15-22-24-0002-000-03500</t>
  </si>
  <si>
    <t>15-22-24-0002-000-03501</t>
  </si>
  <si>
    <t>15-22-24-0002-000-03601</t>
  </si>
  <si>
    <t>15-22-24-0002-000-03700</t>
  </si>
  <si>
    <t>15-22-24-0002-000-03701</t>
  </si>
  <si>
    <t>15-22-24-0002-000-03702</t>
  </si>
  <si>
    <t>15-22-24-0002-000-03800</t>
  </si>
  <si>
    <t>BISHOP</t>
  </si>
  <si>
    <t>15-22-24-0002-000-03901</t>
  </si>
  <si>
    <t>15-22-24-0002-000-04001</t>
  </si>
  <si>
    <t>15-22-24-0002-000-04100</t>
  </si>
  <si>
    <t>15-22-24-0002-000-04101</t>
  </si>
  <si>
    <t>15-22-24-0002-000-04200</t>
  </si>
  <si>
    <t>15-22-24-0002-000-04300</t>
  </si>
  <si>
    <t>15-22-24-0002-000-04500</t>
  </si>
  <si>
    <t>15-22-24-0002-000-04501</t>
  </si>
  <si>
    <t>15-22-24-0002-000-05200</t>
  </si>
  <si>
    <t>15-22-24-0002-000-05400</t>
  </si>
  <si>
    <t>15-22-24-0002-000-05700</t>
  </si>
  <si>
    <t>15-22-24-0002-000-06700</t>
  </si>
  <si>
    <t>15-22-24-0002-000-06800</t>
  </si>
  <si>
    <t>15-22-24-0002-000-07600</t>
  </si>
  <si>
    <t>15-22-24-0002-000-07700</t>
  </si>
  <si>
    <t>15-22-24-0002-000-08000</t>
  </si>
  <si>
    <t>15-22-24-0002-000-08200</t>
  </si>
  <si>
    <t>15-22-24-0002-000-08300</t>
  </si>
  <si>
    <t>15-22-24-0002-000-08500</t>
  </si>
  <si>
    <t>15-22-24-0002-000-08600</t>
  </si>
  <si>
    <t>15-22-24-0002-000-08800</t>
  </si>
  <si>
    <t>15-22-24-0002-000-0LAKE</t>
  </si>
  <si>
    <t>MERLIN</t>
  </si>
  <si>
    <t>15-22-24-0002-000-10000</t>
  </si>
  <si>
    <t>15-22-24-0002-000-11100</t>
  </si>
  <si>
    <t>15-22-24-0003-000-10700</t>
  </si>
  <si>
    <t>15-22-24-0004-000-05100</t>
  </si>
  <si>
    <t>15-22-24-0010-000-00100</t>
  </si>
  <si>
    <t>SURFBIRD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IVORY GULL</t>
  </si>
  <si>
    <t>15-22-24-0010-000-04600</t>
  </si>
  <si>
    <t>15-22-24-0010-000-04700</t>
  </si>
  <si>
    <t>15-22-24-0010-000-04800</t>
  </si>
  <si>
    <t>15-22-24-0010-000-04900</t>
  </si>
  <si>
    <t>SORA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WILLET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PINE SISKIN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2-00000</t>
  </si>
  <si>
    <t>15-22-24-0010-003-00000</t>
  </si>
  <si>
    <t>15-22-24-0010-004-00000</t>
  </si>
  <si>
    <t>15-22-24-0010-005-00000</t>
  </si>
  <si>
    <t>15-22-24-0010-006-00000</t>
  </si>
  <si>
    <t>15-22-24-0010-007-00000</t>
  </si>
  <si>
    <t>15-22-24-0010-008-00000</t>
  </si>
  <si>
    <t>15-22-24-0010-009-00000</t>
  </si>
  <si>
    <t>15-22-24-0010-010-00000</t>
  </si>
  <si>
    <t>15-22-24-0010-011-00000</t>
  </si>
  <si>
    <t>15-22-24-0010-012-00000</t>
  </si>
  <si>
    <t>15-22-24-0010-013-00000</t>
  </si>
  <si>
    <t>15-22-24-0010-014-00000</t>
  </si>
  <si>
    <t>15-22-24-0025-000-00100</t>
  </si>
  <si>
    <t>15-22-24-0025-000-00200</t>
  </si>
  <si>
    <t>BAYRIDGE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BAY RIDGE LOOP</t>
  </si>
  <si>
    <t>15-22-24-0025-000-00900</t>
  </si>
  <si>
    <t>15-22-24-0025-000-01000</t>
  </si>
  <si>
    <t>15-22-24-0025-000-01100</t>
  </si>
  <si>
    <t>15-22-24-0025-000-01200</t>
  </si>
  <si>
    <t>15-22-24-0025-000-01300</t>
  </si>
  <si>
    <t>15-22-24-0025-000-01400</t>
  </si>
  <si>
    <t>15-22-24-0025-000-01500</t>
  </si>
  <si>
    <t>15-22-24-0025-000-01600</t>
  </si>
  <si>
    <t>15-22-24-0025-000-01700</t>
  </si>
  <si>
    <t>15-22-24-0025-000-01800</t>
  </si>
  <si>
    <t>15-22-24-0025-000-01900</t>
  </si>
  <si>
    <t>15-22-24-0025-000-02000</t>
  </si>
  <si>
    <t>15-22-24-0025-000-02100</t>
  </si>
  <si>
    <t>15-22-24-0025-000-02200</t>
  </si>
  <si>
    <t>15-22-24-0025-000-02300</t>
  </si>
  <si>
    <t>15-22-24-0025-000-02400</t>
  </si>
  <si>
    <t>15-22-24-0025-000-02500</t>
  </si>
  <si>
    <t>15-22-24-0025-000-02600</t>
  </si>
  <si>
    <t>15-22-24-0025-000-02700</t>
  </si>
  <si>
    <t>15-22-24-0025-000-02800</t>
  </si>
  <si>
    <t>15-22-24-0025-000-02900</t>
  </si>
  <si>
    <t>15-22-24-0025-000-03000</t>
  </si>
  <si>
    <t>15-22-24-0025-000-03100</t>
  </si>
  <si>
    <t>15-22-24-0025-000-03200</t>
  </si>
  <si>
    <t>15-22-24-0025-000-03300</t>
  </si>
  <si>
    <t>15-22-24-0025-000-03400</t>
  </si>
  <si>
    <t>15-22-24-0025-000-03500</t>
  </si>
  <si>
    <t>15-22-24-0025-000-03600</t>
  </si>
  <si>
    <t>15-22-24-0025-000-03700</t>
  </si>
  <si>
    <t>15-22-24-0025-000-03800</t>
  </si>
  <si>
    <t>15-22-24-0025-000-03900</t>
  </si>
  <si>
    <t>15-22-24-0025-000-04000</t>
  </si>
  <si>
    <t>15-22-24-0025-000-04100</t>
  </si>
  <si>
    <t>15-22-24-0025-000-04200</t>
  </si>
  <si>
    <t>15-22-24-0025-000-04300</t>
  </si>
  <si>
    <t>15-22-24-0025-000-04400</t>
  </si>
  <si>
    <t>15-22-24-0025-000-04500</t>
  </si>
  <si>
    <t>15-22-24-0025-00A-00000</t>
  </si>
  <si>
    <t>15-22-24-0050-000-00100</t>
  </si>
  <si>
    <t>ZENITH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TAURUS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GEMINI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SCORPIO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B-00000</t>
  </si>
  <si>
    <t>15-22-24-0050-00C-00000</t>
  </si>
  <si>
    <t>15-22-24-0050-00D-00000</t>
  </si>
  <si>
    <t>15-22-24-0050-00E-00000</t>
  </si>
  <si>
    <t>15-22-24-0050-00F-00000</t>
  </si>
  <si>
    <t>15-22-24-0050-00G-00000</t>
  </si>
  <si>
    <t>AQUARIUS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15-22-24-0052-000-00100</t>
  </si>
  <si>
    <t>LANGSDALE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WHITE TAIL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15-22-24-0100-00A-00100</t>
  </si>
  <si>
    <t>15-22-24-0100-00A-00300</t>
  </si>
  <si>
    <t>15-22-24-0100-00B-00100</t>
  </si>
  <si>
    <t>15-22-24-0100-00B-00200</t>
  </si>
  <si>
    <t>15-22-24-0100-00B-00300</t>
  </si>
  <si>
    <t>15-22-24-0100-00B-00400</t>
  </si>
  <si>
    <t>15-22-24-0100-00B-00500</t>
  </si>
  <si>
    <t>15-22-24-0100-00B-00600</t>
  </si>
  <si>
    <t>15-22-24-0100-00B-00601</t>
  </si>
  <si>
    <t>15-22-24-0100-00B-00700</t>
  </si>
  <si>
    <t>15-22-24-0100-00B-00800</t>
  </si>
  <si>
    <t>15-22-24-0100-00B-00801</t>
  </si>
  <si>
    <t>15-22-24-0100-00B-00900</t>
  </si>
  <si>
    <t>15-22-24-0100-00B-01000</t>
  </si>
  <si>
    <t>15-22-24-0100-00C-00100</t>
  </si>
  <si>
    <t>15-22-24-0100-00C-00200</t>
  </si>
  <si>
    <t>15-22-24-0100-00C-00300</t>
  </si>
  <si>
    <t>15-22-24-0100-00C-00400</t>
  </si>
  <si>
    <t>15-22-24-0100-00D-00100</t>
  </si>
  <si>
    <t>15-22-24-0100-00E-00100</t>
  </si>
  <si>
    <t>15-22-24-0100-00E-00200</t>
  </si>
  <si>
    <t>15-22-24-0100-00E-00300</t>
  </si>
  <si>
    <t>15-22-24-0100-00E-00400</t>
  </si>
  <si>
    <t>BERGER</t>
  </si>
  <si>
    <t>15-22-24-0100-00E-00401</t>
  </si>
  <si>
    <t>15-22-24-0100-00E-00402</t>
  </si>
  <si>
    <t>15-22-24-0100-00E-00500</t>
  </si>
  <si>
    <t>15-22-24-0100-00E-00601</t>
  </si>
  <si>
    <t>15-22-24-0100-00E-00602</t>
  </si>
  <si>
    <t>15-22-24-0100-00E-00700</t>
  </si>
  <si>
    <t>15-22-24-0100-00F-00100</t>
  </si>
  <si>
    <t>15-22-24-0100-00F-00200</t>
  </si>
  <si>
    <t>15-22-24-0100-00F-00300</t>
  </si>
  <si>
    <t>15-22-24-0100-00F-00301</t>
  </si>
  <si>
    <t>15-22-24-0150-000-00100</t>
  </si>
  <si>
    <t>15-22-24-0150-000-002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15-22-24-0300-001-00100</t>
  </si>
  <si>
    <t>15-22-24-0300-001-00200</t>
  </si>
  <si>
    <t>15-22-24-0300-001-00500</t>
  </si>
  <si>
    <t>15-22-24-0300-001-00700</t>
  </si>
  <si>
    <t>15-22-24-0300-001-00800</t>
  </si>
  <si>
    <t>15-22-24-0300-001-00900</t>
  </si>
  <si>
    <t>15-22-24-0300-001-01000</t>
  </si>
  <si>
    <t>15-22-24-0300-001-01100</t>
  </si>
  <si>
    <t>15-22-24-0300-001-01300</t>
  </si>
  <si>
    <t>15-22-24-0300-001-01400</t>
  </si>
  <si>
    <t>15-22-24-0300-002-00100</t>
  </si>
  <si>
    <t>15-22-24-0300-002-00300</t>
  </si>
  <si>
    <t>15-22-24-0300-002-00400</t>
  </si>
  <si>
    <t>15-22-24-0300-002-00600</t>
  </si>
  <si>
    <t>15-22-24-0300-002-00800</t>
  </si>
  <si>
    <t>15-22-24-0300-002-00900</t>
  </si>
  <si>
    <t>15-22-24-0300-00A-00000</t>
  </si>
  <si>
    <t>15-22-24-0300-00B-00000</t>
  </si>
  <si>
    <t>15-22-24-0300-00B-00001</t>
  </si>
  <si>
    <t>15-22-24-0300-00B-00002</t>
  </si>
  <si>
    <t>15-22-24-0300-00C-00000</t>
  </si>
  <si>
    <t>15-22-24-0300-00D-00000</t>
  </si>
  <si>
    <t>15-22-24-0300-00E-00100</t>
  </si>
  <si>
    <t>15-22-24-0300-00E-00200</t>
  </si>
  <si>
    <t>15-22-24-0300-00E-00300</t>
  </si>
  <si>
    <t>15-22-24-0300-00E-00400</t>
  </si>
  <si>
    <t>15-22-24-0300-00E-00401</t>
  </si>
  <si>
    <t>15-22-24-0400-000-00001</t>
  </si>
  <si>
    <t>15-22-24-0400-00G-00100</t>
  </si>
  <si>
    <t>15-22-24-0400-00G-00300</t>
  </si>
  <si>
    <t>15-22-24-0400-00G-00301</t>
  </si>
  <si>
    <t>15-22-24-0400-00G-00400</t>
  </si>
  <si>
    <t>15-22-24-0400-00H-02500</t>
  </si>
  <si>
    <t>15-22-24-0400-00I-00300</t>
  </si>
  <si>
    <t>15-22-24-0400-00I-00301</t>
  </si>
  <si>
    <t>15-22-24-0400-00I-00400</t>
  </si>
  <si>
    <t>15-22-24-0400-00I-00500</t>
  </si>
  <si>
    <t>15-22-24-0400-00I-00600</t>
  </si>
  <si>
    <t>15-22-24-0400-00I-00700</t>
  </si>
  <si>
    <t>15-22-24-0400-00J-00000</t>
  </si>
  <si>
    <t>15-22-24-0400-00J-00100</t>
  </si>
  <si>
    <t>15-22-24-0400-00J-00400</t>
  </si>
  <si>
    <t>15-22-24-0400-00J-00600</t>
  </si>
  <si>
    <t>15-22-24-0400-00J-00700</t>
  </si>
  <si>
    <t>15-22-24-0400-00J-00900</t>
  </si>
  <si>
    <t>15-22-24-0500-000-00100</t>
  </si>
  <si>
    <t>15-22-24-0500-000-00200</t>
  </si>
  <si>
    <t>15-22-24-0500-000-00300</t>
  </si>
  <si>
    <t>15-22-24-0500-000-00400</t>
  </si>
  <si>
    <t>15-22-24-0500-000-00500</t>
  </si>
  <si>
    <t>15-22-24-0500-000-00600</t>
  </si>
  <si>
    <t>15-22-24-0500-000-00700</t>
  </si>
  <si>
    <t>15-22-24-0500-000-00800</t>
  </si>
  <si>
    <t>15-22-24-0500-000-00900</t>
  </si>
  <si>
    <t>15-22-24-0500-000-01000</t>
  </si>
  <si>
    <t>15-22-24-0500-000-01100</t>
  </si>
  <si>
    <t>15-22-24-0500-000-01200</t>
  </si>
  <si>
    <t>15-22-24-0500-000-01300</t>
  </si>
  <si>
    <t>15-22-24-0500-000-01500</t>
  </si>
  <si>
    <t>15-22-24-0500-000-01600</t>
  </si>
  <si>
    <t>15-22-24-0500-000-01700</t>
  </si>
  <si>
    <t>15-22-24-0500-000-01800</t>
  </si>
  <si>
    <t>15-22-24-0600-000-00600</t>
  </si>
  <si>
    <t>15-22-24-0600-000-00700</t>
  </si>
  <si>
    <t>15-22-24-0600-000-00800</t>
  </si>
  <si>
    <t>15-22-24-0600-000-00900</t>
  </si>
  <si>
    <t>15-22-24-0600-000-01000</t>
  </si>
  <si>
    <t>15-22-24-0600-000-01100</t>
  </si>
  <si>
    <t>15-22-24-0600-000-01200</t>
  </si>
  <si>
    <t>15-22-24-0600-000-01300</t>
  </si>
  <si>
    <t>15-22-24-0600-000-01400</t>
  </si>
  <si>
    <t>15-22-24-0600-000-01500</t>
  </si>
  <si>
    <t>15-22-24-0600-000-01600</t>
  </si>
  <si>
    <t>15-22-24-0600-000-01601</t>
  </si>
  <si>
    <t>15-22-24-0600-000-01700</t>
  </si>
  <si>
    <t>15-22-24-0600-000-01800</t>
  </si>
  <si>
    <t>15-22-24-0600-000-01801</t>
  </si>
  <si>
    <t>15-22-24-0600-000-01901</t>
  </si>
  <si>
    <t>15-22-24-0600-000-02000</t>
  </si>
  <si>
    <t>15-22-24-0600-000-02100</t>
  </si>
  <si>
    <t>15-22-24-0625-000-00100</t>
  </si>
  <si>
    <t>15-22-24-0625-000-00200</t>
  </si>
  <si>
    <t>HIGHVIEW</t>
  </si>
  <si>
    <t>15-22-24-0625-000-00300</t>
  </si>
  <si>
    <t>15-22-24-0625-000-00400</t>
  </si>
  <si>
    <t>15-22-24-0625-000-005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HIGH VIEW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5-22-24-0700-000-00100</t>
  </si>
  <si>
    <t>BLUE LAGOON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SHOREVIEW SANDS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EVENTIDE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QUAYSIDE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HELMSMAN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5-22-25-0001-000-00101</t>
  </si>
  <si>
    <t>15-22-25-0001-000-00201</t>
  </si>
  <si>
    <t>15-22-25-0001-000-00400</t>
  </si>
  <si>
    <t>15-22-25-0001-000-00401</t>
  </si>
  <si>
    <t>15-22-25-0001-000-00402</t>
  </si>
  <si>
    <t>OAKS</t>
  </si>
  <si>
    <t>15-22-25-0001-000-00600</t>
  </si>
  <si>
    <t>15-22-25-0001-000-00700</t>
  </si>
  <si>
    <t>15-22-25-0001-000-00800</t>
  </si>
  <si>
    <t>15-22-25-0001-000-01000</t>
  </si>
  <si>
    <t>15-22-25-0001-000-01100</t>
  </si>
  <si>
    <t>15-22-25-0001-000-01200</t>
  </si>
  <si>
    <t>15-22-25-0001-000-01300</t>
  </si>
  <si>
    <t>15-22-25-0001-000-01400</t>
  </si>
  <si>
    <t>15-22-25-0001-000-01500</t>
  </si>
  <si>
    <t>15-22-25-0001-000-01600</t>
  </si>
  <si>
    <t>15-22-25-0001-000-01700</t>
  </si>
  <si>
    <t>15-22-25-0001-000-01800</t>
  </si>
  <si>
    <t>15-22-25-0001-000-01900</t>
  </si>
  <si>
    <t>15-22-25-0001-000-02000</t>
  </si>
  <si>
    <t>15-22-25-0001-000-02100</t>
  </si>
  <si>
    <t>15-22-25-0001-000-02200</t>
  </si>
  <si>
    <t>15-22-25-0001-000-02300</t>
  </si>
  <si>
    <t>15-22-25-0001-000-02400</t>
  </si>
  <si>
    <t>15-22-25-0001-000-02500</t>
  </si>
  <si>
    <t>15-22-25-0001-000-02501</t>
  </si>
  <si>
    <t>15-22-25-0001-000-02600</t>
  </si>
  <si>
    <t>15-22-25-0001-000-02700</t>
  </si>
  <si>
    <t>15-22-25-0001-000-02701</t>
  </si>
  <si>
    <t>15-22-25-0001-000-04900</t>
  </si>
  <si>
    <t>JACK UINDERWOOD</t>
  </si>
  <si>
    <t>15-22-25-0001-000-10000</t>
  </si>
  <si>
    <t>15-22-25-0002-000-03000</t>
  </si>
  <si>
    <t>15-22-25-0002-000-03100</t>
  </si>
  <si>
    <t>15-22-25-0002-000-03101</t>
  </si>
  <si>
    <t>15-22-25-0002-000-03300</t>
  </si>
  <si>
    <t>15-22-25-0002-000-03400</t>
  </si>
  <si>
    <t>15-22-25-0002-000-03500</t>
  </si>
  <si>
    <t>15-22-25-0002-000-03600</t>
  </si>
  <si>
    <t>15-22-25-0002-000-03700</t>
  </si>
  <si>
    <t>15-22-25-0002-000-03800</t>
  </si>
  <si>
    <t>15-22-25-0002-000-03900</t>
  </si>
  <si>
    <t>15-22-25-0002-000-04400</t>
  </si>
  <si>
    <t>HWY 565A</t>
  </si>
  <si>
    <t>15-22-25-0002-000-10900</t>
  </si>
  <si>
    <t>15-22-25-0003-000-11000</t>
  </si>
  <si>
    <t>15-22-25-0004-000-04000</t>
  </si>
  <si>
    <t>15-22-25-0004-000-04100</t>
  </si>
  <si>
    <t>15-22-25-0004-000-04200</t>
  </si>
  <si>
    <t>15-22-25-0010-000-00100</t>
  </si>
  <si>
    <t>SEVEN OAKS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15-22-25-0100-000-00100</t>
  </si>
  <si>
    <t>15-22-25-0100-000-00200</t>
  </si>
  <si>
    <t>15-22-25-0100-000-00300</t>
  </si>
  <si>
    <t>15-22-25-0100-000-00400</t>
  </si>
  <si>
    <t>15-22-25-0200-000-00000</t>
  </si>
  <si>
    <t>15-22-25-0200-000-00100</t>
  </si>
  <si>
    <t>15-22-25-0200-000-00400</t>
  </si>
  <si>
    <t>15-22-25-0200-000-00500</t>
  </si>
  <si>
    <t>15-22-25-0200-000-00600</t>
  </si>
  <si>
    <t>15-22-25-0200-000-00700</t>
  </si>
  <si>
    <t>15-22-25-0200-000-00800</t>
  </si>
  <si>
    <t>15-22-25-0200-000-00900</t>
  </si>
  <si>
    <t>15-22-25-0200-000-00A00</t>
  </si>
  <si>
    <t>15-22-25-0200-000-01200</t>
  </si>
  <si>
    <t>15-22-25-0200-000-05000</t>
  </si>
  <si>
    <t>15-22-25-0200-000-05200</t>
  </si>
  <si>
    <t>15-22-25-0200-000-05300</t>
  </si>
  <si>
    <t>15-22-25-0200-000-05301</t>
  </si>
  <si>
    <t>15-22-25-0200-000-05400</t>
  </si>
  <si>
    <t>15-22-25-0200-000-05600</t>
  </si>
  <si>
    <t>15-22-25-0200-000-05700</t>
  </si>
  <si>
    <t>15-22-25-0200-000-05701</t>
  </si>
  <si>
    <t>15-22-25-0200-000-05801</t>
  </si>
  <si>
    <t>15-22-25-0201-000-00200</t>
  </si>
  <si>
    <t>15-22-25-0201-000-00701</t>
  </si>
  <si>
    <t>15-22-25-0201-000-01201</t>
  </si>
  <si>
    <t>15-22-25-0201-000-03600</t>
  </si>
  <si>
    <t>15-22-25-0305-000-00004</t>
  </si>
  <si>
    <t>15-22-25-0400-000-00100</t>
  </si>
  <si>
    <t>GREEN GATE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GREENGATE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MANITOBA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WINNIPEG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B-00000</t>
  </si>
  <si>
    <t>15-22-25-0400-00C-00000</t>
  </si>
  <si>
    <t>15-22-25-0400-00D-00000</t>
  </si>
  <si>
    <t>15-22-25-0400-00E-00000</t>
  </si>
  <si>
    <t>15-22-25-0400-00F-00000</t>
  </si>
  <si>
    <t>15-22-25-0400-00G-00000</t>
  </si>
  <si>
    <t>15-22-25-0400-00H-00000</t>
  </si>
  <si>
    <t>15-22-25-0400-00I-00000</t>
  </si>
  <si>
    <t>15-22-25-0400-00I-00001</t>
  </si>
  <si>
    <t>15-22-25-0400-00K-00000</t>
  </si>
  <si>
    <t>15-22-25-0500-000-00100</t>
  </si>
  <si>
    <t>OGLETHORPE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CHANDLER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15-22-25-0501-000-10800</t>
  </si>
  <si>
    <t>HALSEY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EARLY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LATE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KINMORE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15-22-25-0502-000-27600</t>
  </si>
  <si>
    <t>WESTMORELY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ST THERESE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LA SALLE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VILLANOVA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WATER ORCHID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MARSH ELDER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SWITCH CANE</t>
  </si>
  <si>
    <t>15-22-25-1300-000-06800</t>
  </si>
  <si>
    <t>15-22-25-1300-000-06900</t>
  </si>
  <si>
    <t>GOLDEN CLUB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15-22-25-1305-00B-00000</t>
  </si>
  <si>
    <t>15-22-25-1305-00C-000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5-22-26-0001-000-00200</t>
  </si>
  <si>
    <t>15-22-26-0001-000-00400</t>
  </si>
  <si>
    <t>15-22-26-0001-000-00700</t>
  </si>
  <si>
    <t>15-22-26-0001-000-00800</t>
  </si>
  <si>
    <t>15-22-26-0001-000-00900</t>
  </si>
  <si>
    <t>WILLOW PINES</t>
  </si>
  <si>
    <t>15-22-26-0001-000-01000</t>
  </si>
  <si>
    <t>15-22-26-0001-000-01100</t>
  </si>
  <si>
    <t>15-22-26-0001-000-01200</t>
  </si>
  <si>
    <t>15-22-26-0001-000-01300</t>
  </si>
  <si>
    <t>15-22-26-0001-000-01400</t>
  </si>
  <si>
    <t>15-22-26-0001-000-01500</t>
  </si>
  <si>
    <t>15-22-26-0001-000-01700</t>
  </si>
  <si>
    <t>15-22-26-0001-000-01800</t>
  </si>
  <si>
    <t>15-22-26-0001-000-01900</t>
  </si>
  <si>
    <t>15-22-26-0001-000-02000</t>
  </si>
  <si>
    <t>15-22-26-0001-000-02100</t>
  </si>
  <si>
    <t>15-22-26-0001-000-02200</t>
  </si>
  <si>
    <t>15-22-26-0001-000-1LAKE</t>
  </si>
  <si>
    <t>15-22-26-0001-000-2LAKE</t>
  </si>
  <si>
    <t>15-22-26-0002-000-3LAKE</t>
  </si>
  <si>
    <t>HERNANDO</t>
  </si>
  <si>
    <t>15-22-26-0003-000-03000</t>
  </si>
  <si>
    <t>15-22-26-0003-000-5LAKE</t>
  </si>
  <si>
    <t>15-22-26-0004-000-00500</t>
  </si>
  <si>
    <t>15-22-26-0004-000-00600</t>
  </si>
  <si>
    <t>15-22-26-0010-000-00100</t>
  </si>
  <si>
    <t>TRANQUIL MIRROR LAKE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 xml:space="preserve">CLERMONT 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15-22-26-0100-000-00100</t>
  </si>
  <si>
    <t>KISTLER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BELLFLOWER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TIMBERVALE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AUTUMN ASH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B-00000</t>
  </si>
  <si>
    <t>15-22-26-0100-00C-00000</t>
  </si>
  <si>
    <t>15-22-26-0100-00D-00000</t>
  </si>
  <si>
    <t>15-22-26-0100-00E-00000</t>
  </si>
  <si>
    <t>15-22-26-0100-00F-00000</t>
  </si>
  <si>
    <t>15-22-26-0100-00G-00000</t>
  </si>
  <si>
    <t>HIGHLAND RANCH</t>
  </si>
  <si>
    <t>15-22-26-0100-00H-00000</t>
  </si>
  <si>
    <t>15-22-26-0100-00I-00000</t>
  </si>
  <si>
    <t>15-22-26-0100-00J-00000</t>
  </si>
  <si>
    <t>15-22-26-0100-00K-00000</t>
  </si>
  <si>
    <t>15-22-26-0100-00L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U-00000</t>
  </si>
  <si>
    <t>15-22-26-0100-00V-00000</t>
  </si>
  <si>
    <t>15-22-26-0100-00W-00000</t>
  </si>
  <si>
    <t>15-22-26-0100-0BB-00000</t>
  </si>
  <si>
    <t>15-22-26-0100-0FF-00000</t>
  </si>
  <si>
    <t>15-22-26-0150-000-14400</t>
  </si>
  <si>
    <t>SADIE RIDGE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NATHAN RIDGE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TIMBERVIEW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TIMBERHILL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ESPLANADE</t>
  </si>
  <si>
    <t>15-22-26-0150-0MM-000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5-22-26-0156-000-38600</t>
  </si>
  <si>
    <t>ZEEK RIDGE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5-22-26-0165-000-26900</t>
  </si>
  <si>
    <t>GRACIE RIDGE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KALEY RIDGE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15-22-26-0166-000-00100</t>
  </si>
  <si>
    <t>TIMBER CREEK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RIDGE POINTE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OLD HOLLOW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CEDAR SPRINGS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15-22-26-0170-000-00100</t>
  </si>
  <si>
    <t>RED ASH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SILVER BIRCH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HICKORY GROVE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STARGRASS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RIDGEGLEN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BRAEWOOD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15-22-26-0251-000-00100</t>
  </si>
  <si>
    <t>15-22-26-0251-000-00200</t>
  </si>
  <si>
    <t>15-22-26-0251-000-00300</t>
  </si>
  <si>
    <t>15-22-26-0251-000-00400</t>
  </si>
  <si>
    <t>15-22-26-0251-000-00500</t>
  </si>
  <si>
    <t>15-22-26-0260-000-13900</t>
  </si>
  <si>
    <t>ESPERANZA RIDGE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KATIE RIDGE</t>
  </si>
  <si>
    <t>15-22-26-0260-000-18800</t>
  </si>
  <si>
    <t>15-22-26-0260-000-18900</t>
  </si>
  <si>
    <t>15-22-26-0260-000-19000</t>
  </si>
  <si>
    <t>15-22-26-0260-000-19100</t>
  </si>
  <si>
    <t>CLEMSON RIDGE</t>
  </si>
  <si>
    <t>15-22-26-0260-000-19200</t>
  </si>
  <si>
    <t>15-22-26-0260-000-19300</t>
  </si>
  <si>
    <t>15-22-26-0260-000-19400</t>
  </si>
  <si>
    <t>15-22-26-0260-000-19500</t>
  </si>
  <si>
    <t>FRAZEEK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HAMILTON RIDGE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CLEMBLUE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0PP-000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2-000-40200</t>
  </si>
  <si>
    <t>MARIOTTA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15-22-26-2200-000-00100</t>
  </si>
  <si>
    <t>DAGAMA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NINA</t>
  </si>
  <si>
    <t>15-22-26-2200-000-01600</t>
  </si>
  <si>
    <t>BALBOA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COLUMBUS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SANTA MARIA</t>
  </si>
  <si>
    <t>15-22-26-2200-000-06700</t>
  </si>
  <si>
    <t>15-22-26-2200-000-06800</t>
  </si>
  <si>
    <t>15-22-26-2200-000-06900</t>
  </si>
  <si>
    <t>15-22-26-2200-000-070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INCA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SANTA MARCOS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B-00000</t>
  </si>
  <si>
    <t>15-22-26-2200-00C-00000</t>
  </si>
  <si>
    <t>15-22-26-2200-00E-00000</t>
  </si>
  <si>
    <t>15-22-26-2200-00F-00000</t>
  </si>
  <si>
    <t>15-22-26-2200-00M-00000</t>
  </si>
  <si>
    <t>15-22-26-2200-00O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CHAVEZ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PICO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PIZZARO</t>
  </si>
  <si>
    <t>15-22-26-2201-000-36100</t>
  </si>
  <si>
    <t>15-22-26-2201-000-36200</t>
  </si>
  <si>
    <t>15-22-26-2201-000-36300</t>
  </si>
  <si>
    <t>15-22-26-2201-000-36400</t>
  </si>
  <si>
    <t>PIZZARP</t>
  </si>
  <si>
    <t>15-22-26-2201-000-36500</t>
  </si>
  <si>
    <t>15-22-26-2201-000-36600</t>
  </si>
  <si>
    <t>MARCO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PIZARRO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15-22-26-2201-00H-00000</t>
  </si>
  <si>
    <t>15-22-26-2201-00I-00000</t>
  </si>
  <si>
    <t>15-22-26-2201-00K-00000</t>
  </si>
  <si>
    <t>15-23-25-0002-000-00100</t>
  </si>
  <si>
    <t>15-23-25-0002-000-00200</t>
  </si>
  <si>
    <t>15-23-25-0002-000-00400</t>
  </si>
  <si>
    <t>15-23-25-0002-000-00600</t>
  </si>
  <si>
    <t>15-23-25-0002-000-00700</t>
  </si>
  <si>
    <t>15-23-25-0002-000-00900</t>
  </si>
  <si>
    <t>15-23-25-0002-000-01000</t>
  </si>
  <si>
    <t>15-23-25-0002-000-01100</t>
  </si>
  <si>
    <t>PASO FINO</t>
  </si>
  <si>
    <t>15-23-25-0002-000-01201</t>
  </si>
  <si>
    <t>15-23-25-0002-000-01300</t>
  </si>
  <si>
    <t>15-23-25-0002-000-01400</t>
  </si>
  <si>
    <t>15-23-25-0002-000-01500</t>
  </si>
  <si>
    <t>15-23-25-0002-000-01600</t>
  </si>
  <si>
    <t>15-23-25-0002-000-01700</t>
  </si>
  <si>
    <t>15-23-25-0002-000-01800</t>
  </si>
  <si>
    <t>15-23-25-0002-000-02500</t>
  </si>
  <si>
    <t>15-23-25-0002-000-02600</t>
  </si>
  <si>
    <t>15-23-25-0002-000-02800</t>
  </si>
  <si>
    <t>15-23-25-0003-000-01200</t>
  </si>
  <si>
    <t>15-23-25-0003-000-01900</t>
  </si>
  <si>
    <t>15-23-25-0003-000-02000</t>
  </si>
  <si>
    <t>15-23-25-0003-000-02700</t>
  </si>
  <si>
    <t>15-23-25-0003-000-02900</t>
  </si>
  <si>
    <t>15-23-25-0004-000-02200</t>
  </si>
  <si>
    <t>TERRA LUNA</t>
  </si>
  <si>
    <t>15-23-25-0004-000-02400</t>
  </si>
  <si>
    <t>15-23-26-0001-000-00100</t>
  </si>
  <si>
    <t>15-23-26-0002-000-00300</t>
  </si>
  <si>
    <t>15-23-26-0003-000-00800</t>
  </si>
  <si>
    <t>15-23-26-0003-000-00900</t>
  </si>
  <si>
    <t>15-23-26-0010-000-00100</t>
  </si>
  <si>
    <t>HAVEN VIEW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COZY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DECOMPRESSION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DRIFTING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SOLITARY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OASIS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RELAXING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REPOSE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LEISURELY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RESPITE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WHISPERING GARDEN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TEMPEST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15-23-26-0010-00B-004A0</t>
  </si>
  <si>
    <t>15-23-26-0010-00B-004B0</t>
  </si>
  <si>
    <t>15-23-26-0010-00B-0050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15-24-24-0001-000-00100</t>
  </si>
  <si>
    <t>15-24-24-0001-000-00200</t>
  </si>
  <si>
    <t>15-24-24-0001-000-01400</t>
  </si>
  <si>
    <t>15-24-24-0001-000-01500</t>
  </si>
  <si>
    <t>15-24-24-0001-000-02500</t>
  </si>
  <si>
    <t>15-24-24-0001-000-02600</t>
  </si>
  <si>
    <t>15-24-24-0001-000-02700</t>
  </si>
  <si>
    <t>15-24-24-0001-000-02800</t>
  </si>
  <si>
    <t>15-24-24-0001-000-03300</t>
  </si>
  <si>
    <t>15-24-24-0001-000-03500</t>
  </si>
  <si>
    <t>15-24-24-0001-000-03700</t>
  </si>
  <si>
    <t>15-24-24-0001-000-03800</t>
  </si>
  <si>
    <t>15-24-24-0001-000-04400</t>
  </si>
  <si>
    <t>15-24-24-0001-000-05100</t>
  </si>
  <si>
    <t>15-24-24-0001-000-05200</t>
  </si>
  <si>
    <t>15-24-24-0001-000-05300</t>
  </si>
  <si>
    <t>15-24-24-0001-000-05600</t>
  </si>
  <si>
    <t>15-24-24-0001-000-05700</t>
  </si>
  <si>
    <t>15-24-24-0001-000-05800</t>
  </si>
  <si>
    <t>15-24-24-0001-000-05900</t>
  </si>
  <si>
    <t>15-24-24-0001-000-06000</t>
  </si>
  <si>
    <t>15-24-24-0001-000-06100</t>
  </si>
  <si>
    <t>15-24-24-0001-000-0610A</t>
  </si>
  <si>
    <t>15-24-24-0001-000-06200</t>
  </si>
  <si>
    <t>15-24-24-0001-000-06300</t>
  </si>
  <si>
    <t>15-24-24-0001-000-06700</t>
  </si>
  <si>
    <t>15-24-24-0001-000-06900</t>
  </si>
  <si>
    <t>15-24-24-0001-000-07000</t>
  </si>
  <si>
    <t>15-24-24-0001-000-07100</t>
  </si>
  <si>
    <t>15-24-24-0001-000-07200</t>
  </si>
  <si>
    <t>15-24-24-0002-000-00700</t>
  </si>
  <si>
    <t>15-24-24-0002-000-00900</t>
  </si>
  <si>
    <t>15-24-24-0002-000-01800</t>
  </si>
  <si>
    <t>15-24-24-0002-000-02000</t>
  </si>
  <si>
    <t>15-24-24-0002-000-03600</t>
  </si>
  <si>
    <t>15-24-24-0002-000-04900</t>
  </si>
  <si>
    <t>15-24-24-0002-000-06500</t>
  </si>
  <si>
    <t>15-24-24-0002-000-07200</t>
  </si>
  <si>
    <t>15-24-24-0003-000-05000</t>
  </si>
  <si>
    <t>15-24-24-0004-000-00300</t>
  </si>
  <si>
    <t>15-24-24-0004-000-00400</t>
  </si>
  <si>
    <t>15-24-24-0004-000-00500</t>
  </si>
  <si>
    <t>15-24-24-0004-000-00600</t>
  </si>
  <si>
    <t>15-24-24-0004-000-00800</t>
  </si>
  <si>
    <t>15-24-24-0004-000-01000</t>
  </si>
  <si>
    <t>15-24-24-0004-000-01100</t>
  </si>
  <si>
    <t>15-24-24-0004-000-01200</t>
  </si>
  <si>
    <t>15-24-24-0004-000-01300</t>
  </si>
  <si>
    <t>15-24-24-0004-000-01900</t>
  </si>
  <si>
    <t>15-24-24-0004-000-02100</t>
  </si>
  <si>
    <t>15-24-24-0004-000-02200</t>
  </si>
  <si>
    <t>15-24-24-0004-000-02300</t>
  </si>
  <si>
    <t>15-24-24-0004-000-02400</t>
  </si>
  <si>
    <t>15-24-24-0004-000-02900</t>
  </si>
  <si>
    <t>15-24-24-0004-000-03000</t>
  </si>
  <si>
    <t>15-24-24-0004-000-03100</t>
  </si>
  <si>
    <t>15-24-24-0004-000-03200</t>
  </si>
  <si>
    <t>15-24-24-0004-000-03400</t>
  </si>
  <si>
    <t>15-24-24-0004-000-04200</t>
  </si>
  <si>
    <t>15-24-24-0004-000-05400</t>
  </si>
  <si>
    <t>15-24-24-0004-000-05500</t>
  </si>
  <si>
    <t>15-24-24-0004-000-06400</t>
  </si>
  <si>
    <t>15-24-24-0004-000-06600</t>
  </si>
  <si>
    <t>15-24-25-0001-000-00100</t>
  </si>
  <si>
    <t>15-24-25-0001-000-00200</t>
  </si>
  <si>
    <t>15-24-25-0001-000-00300</t>
  </si>
  <si>
    <t>15-24-25-0001-000-00400</t>
  </si>
  <si>
    <t>15-24-25-0001-000-00500</t>
  </si>
  <si>
    <t>15-24-25-0001-000-0050A</t>
  </si>
  <si>
    <t>15-24-25-0001-000-00600</t>
  </si>
  <si>
    <t>15-24-25-0001-000-00700</t>
  </si>
  <si>
    <t>15-24-26-0001-000-00100</t>
  </si>
  <si>
    <t>15-24-26-0001-000-00101</t>
  </si>
  <si>
    <t>15-24-26-0001-000-00102</t>
  </si>
  <si>
    <t>15-24-26-0001-000-02400</t>
  </si>
  <si>
    <t>BOGGY MARSH</t>
  </si>
  <si>
    <t>15-24-26-0002-000-01000</t>
  </si>
  <si>
    <t>15-24-26-0002-000-01100</t>
  </si>
  <si>
    <t>15-24-26-0002-000-01200</t>
  </si>
  <si>
    <t>15-24-26-0003-000-00300</t>
  </si>
  <si>
    <t>15-24-26-0003-000-00400</t>
  </si>
  <si>
    <t>15-24-26-0003-000-00800</t>
  </si>
  <si>
    <t>15-24-26-0004-000-00500</t>
  </si>
  <si>
    <t>15-24-26-0004-000-00701</t>
  </si>
  <si>
    <t>15-24-26-0004-000-01900</t>
  </si>
  <si>
    <t>15-24-26-1300-000-00100</t>
  </si>
  <si>
    <t>CALLERTON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MARKHAM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0-ROAD0</t>
  </si>
  <si>
    <t>15-24-26-1300-00A-00000</t>
  </si>
  <si>
    <t>15-24-26-1300-00B-00000</t>
  </si>
  <si>
    <t>15-24-26-1300-00C-00000</t>
  </si>
  <si>
    <t>15-24-26-1300-00D-00000</t>
  </si>
  <si>
    <t>15-24-26-1300-00E-00000</t>
  </si>
  <si>
    <t>15-24-26-1301-00F-000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MERLOT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B-00001</t>
  </si>
  <si>
    <t>15-24-26-1302-00C-00000</t>
  </si>
  <si>
    <t>15-24-26-1302-00D-00000</t>
  </si>
  <si>
    <t>15-24-26-1302-00E-000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EFFINGHAM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RAWCLIFFE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15-24-26-1304-000-127A0</t>
  </si>
  <si>
    <t>15-24-26-1900-000-00100</t>
  </si>
  <si>
    <t>MARGAUX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LAFITE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15-24-26-1900-000-09100</t>
  </si>
  <si>
    <t>15-24-26-1900-000-09200</t>
  </si>
  <si>
    <t>15-24-26-1900-000-09300</t>
  </si>
  <si>
    <t>15-24-26-1900-000-09400</t>
  </si>
  <si>
    <t>15-24-26-1900-00A-00000</t>
  </si>
  <si>
    <t>15-24-26-1900-00B-00000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15-24-26-1905-000-09500</t>
  </si>
  <si>
    <t>PETRUS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4900</t>
  </si>
  <si>
    <t>15-24-26-1910-000-15000</t>
  </si>
  <si>
    <t>15-24-26-1910-000-15100</t>
  </si>
  <si>
    <t>15-24-26-1910-000-15200</t>
  </si>
  <si>
    <t>15-24-26-1910-000-15300</t>
  </si>
  <si>
    <t>15-24-26-1910-000-15400</t>
  </si>
  <si>
    <t>15-24-26-1910-000-15500</t>
  </si>
  <si>
    <t>15-24-26-1910-000-15600</t>
  </si>
  <si>
    <t>15-24-26-1910-000-15700</t>
  </si>
  <si>
    <t>15-24-26-1910-000-15800</t>
  </si>
  <si>
    <t>15-24-26-1910-000-159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6-16-27-0001-000-00100</t>
  </si>
  <si>
    <t>16-16-27-0002-000-00200</t>
  </si>
  <si>
    <t>16-17-27-0001-000-00200</t>
  </si>
  <si>
    <t>NFS 572 B</t>
  </si>
  <si>
    <t>16-17-27-0001-000-00300</t>
  </si>
  <si>
    <t>NFS 572 A</t>
  </si>
  <si>
    <t>16-17-27-0001-000-00400</t>
  </si>
  <si>
    <t>16-17-27-0001-000-00401</t>
  </si>
  <si>
    <t>NFS 61A</t>
  </si>
  <si>
    <t>16-17-27-0002-000-00600</t>
  </si>
  <si>
    <t>16-17-27-0004-000-00500</t>
  </si>
  <si>
    <t>DORRWAY</t>
  </si>
  <si>
    <t>16-17-28-0001-000-00100</t>
  </si>
  <si>
    <t>16-17-28-0001-000-00200</t>
  </si>
  <si>
    <t>16-17-28-0001-000-00201</t>
  </si>
  <si>
    <t>16-17-29-0003-000-00100</t>
  </si>
  <si>
    <t>16-17-29-0003-000-00200</t>
  </si>
  <si>
    <t>16-17-29-0100-00A-00100</t>
  </si>
  <si>
    <t>16-17-29-0100-00A-00300</t>
  </si>
  <si>
    <t>16-17-29-0100-00A-006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8th</t>
  </si>
  <si>
    <t>16-17-29-0100-00C-00300</t>
  </si>
  <si>
    <t>16-17-29-0100-00C-00600</t>
  </si>
  <si>
    <t>16-17-29-0100-00C-00800</t>
  </si>
  <si>
    <t>16-17-29-0100-00D-00100</t>
  </si>
  <si>
    <t>16-17-29-0100-00D-00300</t>
  </si>
  <si>
    <t>16-17-29-0100-00D-00600</t>
  </si>
  <si>
    <t>16-18-24-0001-000-00200</t>
  </si>
  <si>
    <t>WHISPER WOOD</t>
  </si>
  <si>
    <t>16-18-24-0001-000-00300</t>
  </si>
  <si>
    <t>16-18-24-0001-000-00400</t>
  </si>
  <si>
    <t>16-18-24-0001-000-00500</t>
  </si>
  <si>
    <t>16-18-24-0001-000-00501</t>
  </si>
  <si>
    <t>16-18-24-0001-000-00504</t>
  </si>
  <si>
    <t>16-18-24-0001-000-00600</t>
  </si>
  <si>
    <t>16-18-24-0001-000-00700</t>
  </si>
  <si>
    <t>16-18-24-0001-000-00800</t>
  </si>
  <si>
    <t>16-18-24-0001-000-00802</t>
  </si>
  <si>
    <t>16-18-24-0001-000-00900</t>
  </si>
  <si>
    <t>16-18-24-0001-000-00901</t>
  </si>
  <si>
    <t>16-18-24-0001-000-00902</t>
  </si>
  <si>
    <t>16-18-24-0001-000-00903</t>
  </si>
  <si>
    <t>16-18-24-0001-000-00904</t>
  </si>
  <si>
    <t>16-18-24-0001-000-00905</t>
  </si>
  <si>
    <t>16-18-24-0001-000-01200</t>
  </si>
  <si>
    <t>16-18-24-0001-000-01300</t>
  </si>
  <si>
    <t>16-18-24-0001-000-01400</t>
  </si>
  <si>
    <t>16-18-24-0001-000-01401</t>
  </si>
  <si>
    <t>16-18-24-0001-000-01402</t>
  </si>
  <si>
    <t>16-18-24-0001-000-02900</t>
  </si>
  <si>
    <t>16-18-24-0001-000-03000</t>
  </si>
  <si>
    <t>16-18-24-0001-000-03700</t>
  </si>
  <si>
    <t>16-18-24-0001-000-03900</t>
  </si>
  <si>
    <t>16-18-24-0001-000-04000</t>
  </si>
  <si>
    <t>16-18-24-0001-000-04100</t>
  </si>
  <si>
    <t>16-18-24-0001-000-04200</t>
  </si>
  <si>
    <t>16-18-24-0003-000-02600</t>
  </si>
  <si>
    <t>16-18-24-0003-000-1LAKE</t>
  </si>
  <si>
    <t>16-18-24-0003-000-2LAKE</t>
  </si>
  <si>
    <t>16-18-24-0004-000-00801</t>
  </si>
  <si>
    <t>16-18-24-0004-000-01500</t>
  </si>
  <si>
    <t>16-18-24-0004-000-01600</t>
  </si>
  <si>
    <t>DULGAR</t>
  </si>
  <si>
    <t>16-18-24-0004-000-01700</t>
  </si>
  <si>
    <t>16-18-24-0004-000-01800</t>
  </si>
  <si>
    <t>16-18-24-0004-000-01900</t>
  </si>
  <si>
    <t>16-18-24-0004-000-02000</t>
  </si>
  <si>
    <t>16-18-24-0004-000-02001</t>
  </si>
  <si>
    <t>16-18-24-0004-000-02300</t>
  </si>
  <si>
    <t>16-18-24-0004-000-02400</t>
  </si>
  <si>
    <t>16-18-24-0004-000-02500</t>
  </si>
  <si>
    <t>16-18-24-0004-000-03100</t>
  </si>
  <si>
    <t>16-18-24-0004-000-03200</t>
  </si>
  <si>
    <t>16-18-24-0004-000-03300</t>
  </si>
  <si>
    <t>16-18-24-0004-000-03400</t>
  </si>
  <si>
    <t>16-18-24-0004-000-2LAKE</t>
  </si>
  <si>
    <t>16-18-24-0100-000-00100</t>
  </si>
  <si>
    <t>16-18-24-0100-000-00200</t>
  </si>
  <si>
    <t>16-18-24-0100-000-00300</t>
  </si>
  <si>
    <t>16-18-24-0100-000-00400</t>
  </si>
  <si>
    <t>16-18-24-0100-000-00500</t>
  </si>
  <si>
    <t>16-18-24-0100-000-00600</t>
  </si>
  <si>
    <t>16-18-24-0100-000-00700</t>
  </si>
  <si>
    <t>16-18-24-0100-000-00800</t>
  </si>
  <si>
    <t>16-18-24-0100-000-00900</t>
  </si>
  <si>
    <t>16-18-24-0100-000-01000</t>
  </si>
  <si>
    <t>16-18-24-0200-000-00000</t>
  </si>
  <si>
    <t>BERCHFIELD</t>
  </si>
  <si>
    <t>16-18-24-0200-00A-00000</t>
  </si>
  <si>
    <t>16-18-24-0200-00A-00001</t>
  </si>
  <si>
    <t>16-18-24-0200-00A-00800</t>
  </si>
  <si>
    <t>16-18-24-0200-00A-00801</t>
  </si>
  <si>
    <t>16-18-24-0200-00A-00900</t>
  </si>
  <si>
    <t>16-18-24-0200-00A-01000</t>
  </si>
  <si>
    <t>16-18-24-0200-00A-01001</t>
  </si>
  <si>
    <t>16-18-24-0200-00A-01002</t>
  </si>
  <si>
    <t>16-18-24-0200-00A-01003</t>
  </si>
  <si>
    <t>16-18-24-0200-00A-01100</t>
  </si>
  <si>
    <t>16-18-24-0200-00A-01101</t>
  </si>
  <si>
    <t>16-18-24-0200-00B-00000</t>
  </si>
  <si>
    <t>16-18-24-0200-00B-00100</t>
  </si>
  <si>
    <t>16-18-24-0200-00B-00101</t>
  </si>
  <si>
    <t>16-18-24-0200-00B-00103</t>
  </si>
  <si>
    <t>16-18-24-0200-00B-00200</t>
  </si>
  <si>
    <t>MEYER</t>
  </si>
  <si>
    <t>16-18-24-0200-00B-00202</t>
  </si>
  <si>
    <t>16-18-24-0200-00B-00300</t>
  </si>
  <si>
    <t>16-18-24-0200-00B-00401</t>
  </si>
  <si>
    <t>16-18-24-0200-00B-00402</t>
  </si>
  <si>
    <t>16-18-24-0200-00B-00403</t>
  </si>
  <si>
    <t>16-18-24-0200-00B-00404</t>
  </si>
  <si>
    <t>16-18-24-0200-00B-00405</t>
  </si>
  <si>
    <t>16-18-24-0200-00B-00600</t>
  </si>
  <si>
    <t>16-18-24-0200-00B-00601</t>
  </si>
  <si>
    <t>16-18-24-0200-00B-00602</t>
  </si>
  <si>
    <t>16-18-24-0200-00B-00603</t>
  </si>
  <si>
    <t>16-18-24-0200-00B-00700</t>
  </si>
  <si>
    <t>16-18-24-0200-00B-00800</t>
  </si>
  <si>
    <t>16-18-24-0200-00B-00801</t>
  </si>
  <si>
    <t>16-18-24-0200-00B-00900</t>
  </si>
  <si>
    <t>16-18-24-0200-00B-01000</t>
  </si>
  <si>
    <t>16-18-24-0200-00B-01100</t>
  </si>
  <si>
    <t>16-18-24-0200-00B-01200</t>
  </si>
  <si>
    <t>16-18-24-0200-00B-01201</t>
  </si>
  <si>
    <t>16-18-24-0200-00C-00100</t>
  </si>
  <si>
    <t>16-18-24-0200-00C-00101</t>
  </si>
  <si>
    <t>16-18-24-0200-00C-00102</t>
  </si>
  <si>
    <t>16-18-24-0200-00C-00200</t>
  </si>
  <si>
    <t>16-18-24-0200-00C-00201</t>
  </si>
  <si>
    <t>16-18-24-0200-00C-00203</t>
  </si>
  <si>
    <t>16-18-24-0200-00C-00300</t>
  </si>
  <si>
    <t>16-18-24-0200-00C-00301</t>
  </si>
  <si>
    <t>16-18-24-0200-00C-00400</t>
  </si>
  <si>
    <t>16-18-24-0200-00C-00500</t>
  </si>
  <si>
    <t>16-18-24-0200-00C-00600</t>
  </si>
  <si>
    <t>SUNNYSIDE</t>
  </si>
  <si>
    <t>16-18-24-0200-00C-00700</t>
  </si>
  <si>
    <t>16-18-24-0200-00C-00800</t>
  </si>
  <si>
    <t>16-18-24-0200-00C-00900</t>
  </si>
  <si>
    <t>16-18-24-0200-00C-00901</t>
  </si>
  <si>
    <t>16-18-24-0200-00C-01000</t>
  </si>
  <si>
    <t>16-18-24-0200-00C-01100</t>
  </si>
  <si>
    <t>16-18-24-0200-00C-01200</t>
  </si>
  <si>
    <t>16-18-24-0200-00C-01300</t>
  </si>
  <si>
    <t>16-18-24-0200-00D-00100</t>
  </si>
  <si>
    <t>16-18-24-0200-00D-00101</t>
  </si>
  <si>
    <t>SOUTHLAND</t>
  </si>
  <si>
    <t>16-18-24-0200-00D-00200</t>
  </si>
  <si>
    <t>16-18-24-0200-00D-00400</t>
  </si>
  <si>
    <t>16-18-24-0200-00D-00401</t>
  </si>
  <si>
    <t>16-18-24-0200-00D-00402</t>
  </si>
  <si>
    <t>GRIFFINVIEW</t>
  </si>
  <si>
    <t>16-18-24-0200-00D-00403</t>
  </si>
  <si>
    <t>16-18-24-0200-00D-00404</t>
  </si>
  <si>
    <t>16-18-24-0200-00E-00100</t>
  </si>
  <si>
    <t>16-18-24-0200-00E-00101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16-18-24-0205-00D-00300</t>
  </si>
  <si>
    <t>16-18-24-0300-000-00100</t>
  </si>
  <si>
    <t>16-18-24-0300-000-00800</t>
  </si>
  <si>
    <t>16-18-24-0300-000-00901</t>
  </si>
  <si>
    <t>16-18-24-0300-000-02100</t>
  </si>
  <si>
    <t>16-18-24-0300-000-02700</t>
  </si>
  <si>
    <t>16-18-24-0300-000-03100</t>
  </si>
  <si>
    <t>16-18-24-0300-000-03300</t>
  </si>
  <si>
    <t>16-18-24-0300-000-04300</t>
  </si>
  <si>
    <t>16-18-24-0300-000-04700</t>
  </si>
  <si>
    <t>16-18-24-0300-000-05500</t>
  </si>
  <si>
    <t>MCCLENDON</t>
  </si>
  <si>
    <t>16-18-24-0300-000-05900</t>
  </si>
  <si>
    <t>16-18-24-0300-000-06300</t>
  </si>
  <si>
    <t>16-18-24-0300-000-06800</t>
  </si>
  <si>
    <t>16-18-24-0400-000-00100</t>
  </si>
  <si>
    <t>16-18-24-0400-000-00200</t>
  </si>
  <si>
    <t>16-18-24-0400-000-00400</t>
  </si>
  <si>
    <t>16-18-24-0400-000-00500</t>
  </si>
  <si>
    <t>16-18-24-0400-000-00600</t>
  </si>
  <si>
    <t>16-18-24-0400-000-00800</t>
  </si>
  <si>
    <t>16-18-24-0400-000-00900</t>
  </si>
  <si>
    <t>16-18-24-0400-000-01000</t>
  </si>
  <si>
    <t>16-18-24-0400-000-01100</t>
  </si>
  <si>
    <t>16-18-24-0400-000-01200</t>
  </si>
  <si>
    <t>16-18-24-0400-000-01300</t>
  </si>
  <si>
    <t>16-18-24-0500-000-00100</t>
  </si>
  <si>
    <t>16-18-24-0500-000-00300</t>
  </si>
  <si>
    <t>16-18-24-0500-000-00500</t>
  </si>
  <si>
    <t>16-18-24-0500-000-00700</t>
  </si>
  <si>
    <t>16-18-24-0500-000-00800</t>
  </si>
  <si>
    <t>HIGH</t>
  </si>
  <si>
    <t>16-18-24-0500-000-00900</t>
  </si>
  <si>
    <t>16-18-24-0500-000-01100</t>
  </si>
  <si>
    <t>16-18-24-0500-000-01200</t>
  </si>
  <si>
    <t>16-18-24-0500-000-01400</t>
  </si>
  <si>
    <t>16-18-24-0600-000-00101</t>
  </si>
  <si>
    <t>16-18-24-0600-000-00103</t>
  </si>
  <si>
    <t>16-18-24-0600-000-00105</t>
  </si>
  <si>
    <t>16-18-24-0600-000-00200</t>
  </si>
  <si>
    <t>16-18-24-0600-000-00300</t>
  </si>
  <si>
    <t>16-18-24-0600-000-00600</t>
  </si>
  <si>
    <t>16-18-24-0600-000-00800</t>
  </si>
  <si>
    <t>16-18-24-0600-000-00900</t>
  </si>
  <si>
    <t>16-18-24-0600-000-00901</t>
  </si>
  <si>
    <t>16-18-24-0600-000-00902</t>
  </si>
  <si>
    <t>16-18-24-0600-000-00903</t>
  </si>
  <si>
    <t>16-18-24-0600-000-00905</t>
  </si>
  <si>
    <t>16-18-24-0600-000-01000</t>
  </si>
  <si>
    <t>16-18-24-0600-000-01001</t>
  </si>
  <si>
    <t>16-18-24-0600-000-01200</t>
  </si>
  <si>
    <t>16-18-24-0600-000-01201</t>
  </si>
  <si>
    <t>16-18-24-0600-000-01202</t>
  </si>
  <si>
    <t>16-18-24-0600-000-01203</t>
  </si>
  <si>
    <t>16-18-24-0700-000-00100</t>
  </si>
  <si>
    <t>16-18-24-0700-000-00101</t>
  </si>
  <si>
    <t>16-18-24-0700-000-00102</t>
  </si>
  <si>
    <t>16-18-24-0700-000-00103</t>
  </si>
  <si>
    <t>16-18-24-0700-000-00104</t>
  </si>
  <si>
    <t>16-18-24-0700-000-00200</t>
  </si>
  <si>
    <t>16-18-24-0700-000-00202</t>
  </si>
  <si>
    <t>16-18-24-0700-000-00203</t>
  </si>
  <si>
    <t>16-18-24-0700-000-00300</t>
  </si>
  <si>
    <t>16-18-24-0700-000-00302</t>
  </si>
  <si>
    <t>16-18-24-0700-000-00306</t>
  </si>
  <si>
    <t>16-18-24-0700-000-00400</t>
  </si>
  <si>
    <t>16-18-24-0700-000-00500</t>
  </si>
  <si>
    <t>16-18-24-0700-000-00501</t>
  </si>
  <si>
    <t>16-18-24-0700-000-00502</t>
  </si>
  <si>
    <t>16-18-24-0700-000-00503</t>
  </si>
  <si>
    <t>16-18-24-0700-000-00601</t>
  </si>
  <si>
    <t>16-18-24-0700-000-00602</t>
  </si>
  <si>
    <t>16-18-24-0700-000-00603</t>
  </si>
  <si>
    <t>16-18-24-0700-000-00700</t>
  </si>
  <si>
    <t>16-18-24-0700-000-01300</t>
  </si>
  <si>
    <t>16-18-24-0700-000-01301</t>
  </si>
  <si>
    <t>16-18-24-0700-000-01302</t>
  </si>
  <si>
    <t>16-18-24-0700-000-01303</t>
  </si>
  <si>
    <t>16-18-24-0700-000-01304</t>
  </si>
  <si>
    <t>16-18-24-0700-000-01305</t>
  </si>
  <si>
    <t>16-18-24-0700-000-01306</t>
  </si>
  <si>
    <t>16-18-24-0700-000-01307</t>
  </si>
  <si>
    <t>16-18-24-0700-000-01308</t>
  </si>
  <si>
    <t>16-18-24-0700-000-01309</t>
  </si>
  <si>
    <t>16-18-24-0800-000-00100</t>
  </si>
  <si>
    <t>16-18-24-0800-000-00300</t>
  </si>
  <si>
    <t>16-18-24-0900-000-00700</t>
  </si>
  <si>
    <t>16-18-24-0900-000-01300</t>
  </si>
  <si>
    <t>16-18-24-0900-000-01301</t>
  </si>
  <si>
    <t>16-18-24-0900-000-01400</t>
  </si>
  <si>
    <t>16-18-24-0900-000-01401</t>
  </si>
  <si>
    <t>16-18-24-0900-000-01500</t>
  </si>
  <si>
    <t>16-18-24-0900-000-01501</t>
  </si>
  <si>
    <t>16-18-24-0900-000-01600</t>
  </si>
  <si>
    <t>16-18-24-0900-000-01700</t>
  </si>
  <si>
    <t>16-18-24-0900-000-01800</t>
  </si>
  <si>
    <t>16-18-24-0900-000-01801</t>
  </si>
  <si>
    <t>16-18-24-0900-000-01900</t>
  </si>
  <si>
    <t>16-18-24-0900-000-02100</t>
  </si>
  <si>
    <t>16-18-24-0900-000-02101</t>
  </si>
  <si>
    <t>16-18-24-0900-000-02102</t>
  </si>
  <si>
    <t>16-18-24-0900-000-02103</t>
  </si>
  <si>
    <t>16-18-24-0900-000-02104</t>
  </si>
  <si>
    <t>16-18-24-0900-000-02200</t>
  </si>
  <si>
    <t>16-18-24-0900-000-02301</t>
  </si>
  <si>
    <t>16-18-24-0900-000-02400</t>
  </si>
  <si>
    <t>16-18-24-0900-000-02500</t>
  </si>
  <si>
    <t>16-18-24-0900-000-02501</t>
  </si>
  <si>
    <t>16-18-24-0900-000-02700</t>
  </si>
  <si>
    <t>16-18-24-0900-000-02701</t>
  </si>
  <si>
    <t>16-18-24-0900-000-02801</t>
  </si>
  <si>
    <t>16-18-24-0900-000-02902</t>
  </si>
  <si>
    <t>16-18-24-0900-000-02903</t>
  </si>
  <si>
    <t>16-18-24-0900-000-03600</t>
  </si>
  <si>
    <t>16-18-24-0900-000-03601</t>
  </si>
  <si>
    <t>16-18-24-0900-000-03602</t>
  </si>
  <si>
    <t>16-18-24-0900-000-03700</t>
  </si>
  <si>
    <t>16-18-24-0900-000-03800</t>
  </si>
  <si>
    <t>16-18-24-0900-000-03900</t>
  </si>
  <si>
    <t>16-18-24-0900-000-04500</t>
  </si>
  <si>
    <t>16-18-24-1000-000-00100</t>
  </si>
  <si>
    <t>16-18-24-1000-000-00200</t>
  </si>
  <si>
    <t>16-18-24-1000-000-00300</t>
  </si>
  <si>
    <t>16-18-24-1000-000-00400</t>
  </si>
  <si>
    <t>16-18-24-1000-000-00500</t>
  </si>
  <si>
    <t>16-18-24-1000-000-00600</t>
  </si>
  <si>
    <t>16-18-24-1000-000-00700</t>
  </si>
  <si>
    <t>16-18-24-1000-000-00800</t>
  </si>
  <si>
    <t>16-18-24-1000-000-00900</t>
  </si>
  <si>
    <t>16-18-24-1000-000-01000</t>
  </si>
  <si>
    <t>16-18-24-1000-000-01100</t>
  </si>
  <si>
    <t>16-18-24-1000-000-01200</t>
  </si>
  <si>
    <t>16-18-24-1000-000-01300</t>
  </si>
  <si>
    <t>16-18-24-1000-000-01400</t>
  </si>
  <si>
    <t>16-18-24-1000-000-01500</t>
  </si>
  <si>
    <t>16-18-24-2300-000-00100</t>
  </si>
  <si>
    <t>WOODGATE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MADERA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16-18-25-0001-000-00100</t>
  </si>
  <si>
    <t>16-18-25-0001-000-00600</t>
  </si>
  <si>
    <t>16-18-25-0001-000-00900</t>
  </si>
  <si>
    <t>16-18-25-0001-000-01400</t>
  </si>
  <si>
    <t>16-18-25-0001-000-01700</t>
  </si>
  <si>
    <t>16-18-25-0001-000-01800</t>
  </si>
  <si>
    <t>16-18-25-0001-000-01900</t>
  </si>
  <si>
    <t>16-18-25-0001-000-02000</t>
  </si>
  <si>
    <t>16-18-25-0002-000-00200</t>
  </si>
  <si>
    <t>16-18-25-0002-000-00301</t>
  </si>
  <si>
    <t>16-18-25-0002-000-00700</t>
  </si>
  <si>
    <t>16-18-25-0002-000-00800</t>
  </si>
  <si>
    <t>16-18-25-0002-000-01500</t>
  </si>
  <si>
    <t>16-18-25-0004-000-00400</t>
  </si>
  <si>
    <t>16-18-25-0004-000-00500</t>
  </si>
  <si>
    <t>16-18-25-0004-000-00501</t>
  </si>
  <si>
    <t>16-18-25-0004-000-01000</t>
  </si>
  <si>
    <t>16-18-25-0004-000-01100</t>
  </si>
  <si>
    <t>16-18-25-0004-000-01200</t>
  </si>
  <si>
    <t>16-18-25-0004-000-01300</t>
  </si>
  <si>
    <t>16-18-26-0001-000-00100</t>
  </si>
  <si>
    <t>16-18-26-0001-000-00200</t>
  </si>
  <si>
    <t>16-18-26-0001-000-00300</t>
  </si>
  <si>
    <t>16-18-26-0001-000-00400</t>
  </si>
  <si>
    <t>16-18-26-0001-000-00401</t>
  </si>
  <si>
    <t>16-18-26-0001-000-01400</t>
  </si>
  <si>
    <t>16-18-26-0001-000-01500</t>
  </si>
  <si>
    <t>16-18-26-0001-000-01700</t>
  </si>
  <si>
    <t>16-18-26-0002-000-00500</t>
  </si>
  <si>
    <t>16-18-26-0002-000-00600</t>
  </si>
  <si>
    <t>YALE HAMMOCK</t>
  </si>
  <si>
    <t>16-18-26-0002-000-00700</t>
  </si>
  <si>
    <t>16-18-26-0002-000-00800</t>
  </si>
  <si>
    <t>16-18-26-0002-000-00900</t>
  </si>
  <si>
    <t>LAKE YALE BOAT RAMP</t>
  </si>
  <si>
    <t>16-18-26-0002-000-01000</t>
  </si>
  <si>
    <t>16-18-26-0002-000-01100</t>
  </si>
  <si>
    <t>16-18-26-0002-000-01800</t>
  </si>
  <si>
    <t>16-18-26-0002-000-01900</t>
  </si>
  <si>
    <t>16-18-26-0002-000-0LAKE</t>
  </si>
  <si>
    <t>16-18-26-0003-000-02000</t>
  </si>
  <si>
    <t>16-18-26-0004-000-01200</t>
  </si>
  <si>
    <t>16-18-27-0001-000-01800</t>
  </si>
  <si>
    <t>16-18-27-0002-000-00200</t>
  </si>
  <si>
    <t>CORA B LONG</t>
  </si>
  <si>
    <t>16-18-27-0002-000-00201</t>
  </si>
  <si>
    <t>16-18-27-0002-000-00202</t>
  </si>
  <si>
    <t>16-18-27-0002-000-00300</t>
  </si>
  <si>
    <t>16-18-27-0002-000-00400</t>
  </si>
  <si>
    <t>16-18-27-0002-000-00600</t>
  </si>
  <si>
    <t>CRICKET</t>
  </si>
  <si>
    <t>16-18-27-0002-000-01400</t>
  </si>
  <si>
    <t>16-18-27-0002-000-01700</t>
  </si>
  <si>
    <t>16-18-27-0003-000-00700</t>
  </si>
  <si>
    <t>16-18-27-0003-000-00800</t>
  </si>
  <si>
    <t>16-18-27-0003-000-00900</t>
  </si>
  <si>
    <t>16-18-27-0004-000-00100</t>
  </si>
  <si>
    <t>16-18-27-0004-000-01000</t>
  </si>
  <si>
    <t>16-18-27-0004-000-01100</t>
  </si>
  <si>
    <t>16-18-27-0004-000-01200</t>
  </si>
  <si>
    <t>16-18-27-0004-000-01300</t>
  </si>
  <si>
    <t>16-18-27-0004-000-01600</t>
  </si>
  <si>
    <t>16-18-28-0002-000-00100</t>
  </si>
  <si>
    <t>MITCHEL</t>
  </si>
  <si>
    <t>16-18-28-0002-000-0LAKE</t>
  </si>
  <si>
    <t>16-18-28-0003-000-00101</t>
  </si>
  <si>
    <t>EBERSOLE</t>
  </si>
  <si>
    <t>16-18-28-0004-000-00200</t>
  </si>
  <si>
    <t>16-18-28-0100-000-00100</t>
  </si>
  <si>
    <t>16-18-28-0100-000-00200</t>
  </si>
  <si>
    <t>16-18-28-0100-000-00300</t>
  </si>
  <si>
    <t>16-18-28-0100-000-00400</t>
  </si>
  <si>
    <t>16-18-28-0100-000-00500</t>
  </si>
  <si>
    <t>16-18-28-0100-000-00700</t>
  </si>
  <si>
    <t>16-18-28-0100-000-00800</t>
  </si>
  <si>
    <t>16-18-28-0100-000-00900</t>
  </si>
  <si>
    <t>16-18-28-0100-000-01000</t>
  </si>
  <si>
    <t>16-18-28-0100-000-01100</t>
  </si>
  <si>
    <t>16-18-28-0100-000-01200</t>
  </si>
  <si>
    <t>16-18-28-0100-000-01300</t>
  </si>
  <si>
    <t>16-18-28-0100-000-01400</t>
  </si>
  <si>
    <t>16-18-28-0100-000-01600</t>
  </si>
  <si>
    <t>16-18-28-0100-000-03500</t>
  </si>
  <si>
    <t>16-18-28-0100-000-03600</t>
  </si>
  <si>
    <t>16-18-28-0100-000-03700</t>
  </si>
  <si>
    <t>16-18-28-0100-000-03800</t>
  </si>
  <si>
    <t>16-18-28-0100-000-03900</t>
  </si>
  <si>
    <t>16-18-28-0100-000-04000</t>
  </si>
  <si>
    <t>16-18-28-0100-000-04100</t>
  </si>
  <si>
    <t>16-18-28-0100-000-04200</t>
  </si>
  <si>
    <t>16-18-28-0100-000-04300</t>
  </si>
  <si>
    <t>16-18-28-0100-000-04400</t>
  </si>
  <si>
    <t>16-18-28-0100-000-04500</t>
  </si>
  <si>
    <t>16-18-28-0100-000-04600</t>
  </si>
  <si>
    <t>16-18-28-0100-000-04700</t>
  </si>
  <si>
    <t>16-18-28-0100-000-04800</t>
  </si>
  <si>
    <t>16-18-28-0100-000-04900</t>
  </si>
  <si>
    <t>16-18-28-0100-000-05000</t>
  </si>
  <si>
    <t>16-18-28-0100-000-05001</t>
  </si>
  <si>
    <t>16-18-28-0100-000-05100</t>
  </si>
  <si>
    <t>16-18-28-0100-000-05200</t>
  </si>
  <si>
    <t>16-18-28-0100-000-05300</t>
  </si>
  <si>
    <t>16-18-28-0100-000-05400</t>
  </si>
  <si>
    <t>16-18-28-0100-000-05500</t>
  </si>
  <si>
    <t>16-18-28-0100-000-05600</t>
  </si>
  <si>
    <t>16-18-28-0100-000-05700</t>
  </si>
  <si>
    <t>16-18-28-0100-000-05800</t>
  </si>
  <si>
    <t>16-18-28-0100-000-05900</t>
  </si>
  <si>
    <t>16-18-28-0100-000-06000</t>
  </si>
  <si>
    <t>16-18-28-0100-000-06100</t>
  </si>
  <si>
    <t>16-18-28-0100-000-06201</t>
  </si>
  <si>
    <t>16-18-28-0100-000-06400</t>
  </si>
  <si>
    <t>ANCHOR</t>
  </si>
  <si>
    <t>16-18-28-0100-000-06500</t>
  </si>
  <si>
    <t>16-18-28-0100-000-06800</t>
  </si>
  <si>
    <t>16-18-28-0100-000-06900</t>
  </si>
  <si>
    <t>16-18-28-0100-000-07000</t>
  </si>
  <si>
    <t>16-18-28-0100-000-07100</t>
  </si>
  <si>
    <t>16-18-28-0100-000-07200</t>
  </si>
  <si>
    <t>16-18-28-0100-000-07300</t>
  </si>
  <si>
    <t>16-18-28-0100-000-07500</t>
  </si>
  <si>
    <t>16-18-28-0100-000-07600</t>
  </si>
  <si>
    <t>16-18-28-0100-000-07800</t>
  </si>
  <si>
    <t>16-18-28-0100-000-07900</t>
  </si>
  <si>
    <t>16-18-28-0100-000-080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700</t>
  </si>
  <si>
    <t>16-18-28-0100-000-08800</t>
  </si>
  <si>
    <t>16-18-28-0100-000-08900</t>
  </si>
  <si>
    <t>16-18-28-0100-000-09000</t>
  </si>
  <si>
    <t>16-18-28-0100-000-09100</t>
  </si>
  <si>
    <t>16-18-28-0100-000-09200</t>
  </si>
  <si>
    <t>16-18-28-0100-000-09300</t>
  </si>
  <si>
    <t>16-18-28-0100-00A-00000</t>
  </si>
  <si>
    <t>16-18-28-0100-00B-00000</t>
  </si>
  <si>
    <t>16-18-28-0200-000-01700</t>
  </si>
  <si>
    <t>16-18-28-0200-000-01900</t>
  </si>
  <si>
    <t>16-18-28-0200-000-02000</t>
  </si>
  <si>
    <t>16-18-28-0200-000-02100</t>
  </si>
  <si>
    <t>16-18-28-0200-000-02200</t>
  </si>
  <si>
    <t>16-18-28-0200-000-02300</t>
  </si>
  <si>
    <t>16-18-28-0200-000-02400</t>
  </si>
  <si>
    <t>16-18-28-0200-000-02500</t>
  </si>
  <si>
    <t>16-18-28-0200-000-02600</t>
  </si>
  <si>
    <t>16-18-28-0200-000-02700</t>
  </si>
  <si>
    <t>16-18-28-0200-000-02800</t>
  </si>
  <si>
    <t>16-18-29-0001-000-00200</t>
  </si>
  <si>
    <t>16-18-29-0001-000-00201</t>
  </si>
  <si>
    <t>16-18-29-0001-000-00600</t>
  </si>
  <si>
    <t>16-18-29-0002-000-00100</t>
  </si>
  <si>
    <t>16-18-29-0002-000-00700</t>
  </si>
  <si>
    <t>16-18-29-0002-000-01000</t>
  </si>
  <si>
    <t>16-18-29-0002-000-01100</t>
  </si>
  <si>
    <t>16-18-29-0003-000-00300</t>
  </si>
  <si>
    <t>16-18-29-0003-000-00800</t>
  </si>
  <si>
    <t>16-18-29-0004-000-00500</t>
  </si>
  <si>
    <t>16-18-29-0004-000-00900</t>
  </si>
  <si>
    <t>16-18-29-0100-000-00100</t>
  </si>
  <si>
    <t>16-18-29-0100-000-00200</t>
  </si>
  <si>
    <t>16-18-29-0100-000-00300</t>
  </si>
  <si>
    <t>16-18-29-0100-000-00400</t>
  </si>
  <si>
    <t>16-18-29-0100-000-00500</t>
  </si>
  <si>
    <t>16-18-29-0100-000-00700</t>
  </si>
  <si>
    <t>REBA</t>
  </si>
  <si>
    <t>16-18-29-0100-000-00800</t>
  </si>
  <si>
    <t>16-18-29-0100-000-00900</t>
  </si>
  <si>
    <t>16-18-29-0100-000-01000</t>
  </si>
  <si>
    <t>16-18-29-0100-000-01100</t>
  </si>
  <si>
    <t>16-18-29-0100-000-01200</t>
  </si>
  <si>
    <t>16-18-29-0100-000-01300</t>
  </si>
  <si>
    <t>16-18-29-0100-000-01500</t>
  </si>
  <si>
    <t>16-18-29-0100-000-01600</t>
  </si>
  <si>
    <t>16-18-29-0100-000-01700</t>
  </si>
  <si>
    <t>16-18-29-0100-000-01800</t>
  </si>
  <si>
    <t>16-18-29-0100-000-01900</t>
  </si>
  <si>
    <t>16-18-29-0100-000-02000</t>
  </si>
  <si>
    <t>16-18-29-0100-000-02100</t>
  </si>
  <si>
    <t>16-18-29-0100-000-02200</t>
  </si>
  <si>
    <t>16-18-29-0100-000-02300</t>
  </si>
  <si>
    <t>16-18-29-0100-000-02400</t>
  </si>
  <si>
    <t>16-18-29-0100-000-02500</t>
  </si>
  <si>
    <t>16-18-29-0100-000-02600</t>
  </si>
  <si>
    <t>16-18-29-0100-000-02700</t>
  </si>
  <si>
    <t>16-18-29-0100-000-02800</t>
  </si>
  <si>
    <t>COOT</t>
  </si>
  <si>
    <t>16-18-29-0100-000-02900</t>
  </si>
  <si>
    <t>16-18-29-0100-000-03000</t>
  </si>
  <si>
    <t>16-18-29-0100-000-03100</t>
  </si>
  <si>
    <t>16-18-29-0100-000-03200</t>
  </si>
  <si>
    <t>16-18-29-0100-000-03300</t>
  </si>
  <si>
    <t>16-18-29-0100-000-03400</t>
  </si>
  <si>
    <t>16-18-29-0100-000-03500</t>
  </si>
  <si>
    <t>16-18-29-0100-000-03700</t>
  </si>
  <si>
    <t>16-18-29-0100-000-03800</t>
  </si>
  <si>
    <t>16-19-24-0001-000-00100</t>
  </si>
  <si>
    <t>16-19-24-0001-000-00500</t>
  </si>
  <si>
    <t>16-19-24-0001-000-05300</t>
  </si>
  <si>
    <t>16-19-24-0002-000-00700</t>
  </si>
  <si>
    <t>16-19-24-0002-000-00800</t>
  </si>
  <si>
    <t>16-19-24-0002-000-00900</t>
  </si>
  <si>
    <t>16-19-24-0002-000-00902</t>
  </si>
  <si>
    <t>16-19-24-0002-000-01000</t>
  </si>
  <si>
    <t>16-19-24-0002-000-01100</t>
  </si>
  <si>
    <t>SHORE LINE</t>
  </si>
  <si>
    <t>16-19-24-0002-000-01101</t>
  </si>
  <si>
    <t>16-19-24-0002-000-01300</t>
  </si>
  <si>
    <t>COUNTY ROAD 488</t>
  </si>
  <si>
    <t>16-19-24-0002-000-01600</t>
  </si>
  <si>
    <t>16-19-24-0002-000-01604</t>
  </si>
  <si>
    <t>16-19-24-0002-000-01606</t>
  </si>
  <si>
    <t>16-19-24-0002-000-03600</t>
  </si>
  <si>
    <t>16-19-24-0002-000-04700</t>
  </si>
  <si>
    <t>16-19-24-0002-000-05400</t>
  </si>
  <si>
    <t>16-19-24-0002-000-05800</t>
  </si>
  <si>
    <t>16-19-24-0002-000-06000</t>
  </si>
  <si>
    <t>16-19-24-0002-000-06200</t>
  </si>
  <si>
    <t>16-19-24-0002-000-06400</t>
  </si>
  <si>
    <t>16-19-24-0002-000-06800</t>
  </si>
  <si>
    <t>16-19-24-0003-000-01400</t>
  </si>
  <si>
    <t>MARCELLA</t>
  </si>
  <si>
    <t>16-19-24-0003-000-01500</t>
  </si>
  <si>
    <t>16-19-24-0003-000-01602</t>
  </si>
  <si>
    <t>16-19-24-0003-000-01603</t>
  </si>
  <si>
    <t>16-19-24-0003-000-01607</t>
  </si>
  <si>
    <t>16-19-24-0003-000-01608</t>
  </si>
  <si>
    <t>16-19-24-0003-000-01700</t>
  </si>
  <si>
    <t>16-19-24-0003-000-01701</t>
  </si>
  <si>
    <t>16-19-24-0003-000-01702</t>
  </si>
  <si>
    <t>16-19-24-0003-000-01800</t>
  </si>
  <si>
    <t>16-19-24-0003-000-01900</t>
  </si>
  <si>
    <t>16-19-24-0003-000-02000</t>
  </si>
  <si>
    <t>16-19-24-0003-000-02001</t>
  </si>
  <si>
    <t>16-19-24-0003-000-02100</t>
  </si>
  <si>
    <t>16-19-24-0003-000-02101</t>
  </si>
  <si>
    <t>EDGEWOOD</t>
  </si>
  <si>
    <t>16-19-24-0003-000-02300</t>
  </si>
  <si>
    <t>16-19-24-0003-000-02400</t>
  </si>
  <si>
    <t>16-19-24-0003-000-02500</t>
  </si>
  <si>
    <t>16-19-24-0003-000-02600</t>
  </si>
  <si>
    <t>16-19-24-0003-000-02701</t>
  </si>
  <si>
    <t>16-19-24-0003-000-02702</t>
  </si>
  <si>
    <t>16-19-24-0003-000-02703</t>
  </si>
  <si>
    <t>16-19-24-0003-000-03300</t>
  </si>
  <si>
    <t>16-19-24-0003-000-03700</t>
  </si>
  <si>
    <t>16-19-24-0003-000-03800</t>
  </si>
  <si>
    <t>16-19-24-0003-000-04300</t>
  </si>
  <si>
    <t>16-19-24-0003-000-04500</t>
  </si>
  <si>
    <t>16-19-24-0003-000-04600</t>
  </si>
  <si>
    <t>16-19-24-0003-000-04700</t>
  </si>
  <si>
    <t>16-19-24-0003-000-04800</t>
  </si>
  <si>
    <t>16-19-24-0003-000-04900</t>
  </si>
  <si>
    <t>16-19-24-0003-000-05000</t>
  </si>
  <si>
    <t>16-19-24-0003-000-05100</t>
  </si>
  <si>
    <t>16-19-24-0003-000-05200</t>
  </si>
  <si>
    <t>16-19-24-0003-000-05700</t>
  </si>
  <si>
    <t>16-19-24-0003-000-05900</t>
  </si>
  <si>
    <t>16-19-24-0003-000-06100</t>
  </si>
  <si>
    <t>16-19-24-0003-000-06300</t>
  </si>
  <si>
    <t>16-19-24-0003-000-06400</t>
  </si>
  <si>
    <t>16-19-24-0004-000-00300</t>
  </si>
  <si>
    <t>16-19-24-0004-000-02901</t>
  </si>
  <si>
    <t>16-19-24-0004-000-03000</t>
  </si>
  <si>
    <t>16-19-24-0004-000-03100</t>
  </si>
  <si>
    <t>16-19-24-0004-000-03200</t>
  </si>
  <si>
    <t>16-19-24-0004-000-03900</t>
  </si>
  <si>
    <t>16-19-24-0004-000-04200</t>
  </si>
  <si>
    <t>16-19-24-0004-000-05500</t>
  </si>
  <si>
    <t>16-19-24-0004-000-06600</t>
  </si>
  <si>
    <t>16-19-24-0010-000-00100</t>
  </si>
  <si>
    <t>ANN ROSE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VERNY GROVE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16-19-24-0050-000-00100</t>
  </si>
  <si>
    <t>CENTENNIAL</t>
  </si>
  <si>
    <t>16-19-24-0050-000-00101</t>
  </si>
  <si>
    <t>16-19-24-0050-000-00200</t>
  </si>
  <si>
    <t>16-19-24-0050-000-00201</t>
  </si>
  <si>
    <t>16-19-24-0050-000-00300</t>
  </si>
  <si>
    <t>16-19-24-0050-000-00301</t>
  </si>
  <si>
    <t>16-19-24-0050-000-00400</t>
  </si>
  <si>
    <t>16-19-24-0050-000-00401</t>
  </si>
  <si>
    <t>16-19-24-0050-000-00500</t>
  </si>
  <si>
    <t>16-19-24-0050-000-00501</t>
  </si>
  <si>
    <t>16-19-24-0050-000-00600</t>
  </si>
  <si>
    <t>16-19-24-0050-000-00601</t>
  </si>
  <si>
    <t>16-19-24-0050-000-00700</t>
  </si>
  <si>
    <t>16-19-24-0050-000-00701</t>
  </si>
  <si>
    <t>16-19-24-0050-000-00800</t>
  </si>
  <si>
    <t>16-19-24-0050-000-00801</t>
  </si>
  <si>
    <t>16-19-24-0050-000-00900</t>
  </si>
  <si>
    <t>16-19-24-0050-000-00901</t>
  </si>
  <si>
    <t>16-19-24-0050-000-01000</t>
  </si>
  <si>
    <t>16-19-24-0050-000-01001</t>
  </si>
  <si>
    <t>16-19-24-0050-000-01100</t>
  </si>
  <si>
    <t>16-19-24-0050-000-01101</t>
  </si>
  <si>
    <t>16-19-24-0050-000-01200</t>
  </si>
  <si>
    <t>16-19-24-0050-000-01201</t>
  </si>
  <si>
    <t>16-19-24-0050-000-01300</t>
  </si>
  <si>
    <t>16-19-24-0050-000-01301</t>
  </si>
  <si>
    <t>16-19-24-0050-000-01400</t>
  </si>
  <si>
    <t>16-19-24-0050-000-01401</t>
  </si>
  <si>
    <t>16-19-24-0050-000-01500</t>
  </si>
  <si>
    <t>16-19-24-0050-000-01501</t>
  </si>
  <si>
    <t>16-19-24-0050-000-01600</t>
  </si>
  <si>
    <t>16-19-24-0050-000-01601</t>
  </si>
  <si>
    <t>16-19-24-0050-000-01700</t>
  </si>
  <si>
    <t>16-19-24-0050-000-01701</t>
  </si>
  <si>
    <t>16-19-24-0050-000-01800</t>
  </si>
  <si>
    <t>16-19-24-0050-000-01801</t>
  </si>
  <si>
    <t>16-19-24-0050-000-01900</t>
  </si>
  <si>
    <t>16-19-24-0050-000-01901</t>
  </si>
  <si>
    <t>16-19-24-0050-000-02000</t>
  </si>
  <si>
    <t>16-19-24-0050-000-02001</t>
  </si>
  <si>
    <t>16-19-24-0050-000-02100</t>
  </si>
  <si>
    <t>16-19-24-0050-000-02101</t>
  </si>
  <si>
    <t>16-19-24-0050-000-02200</t>
  </si>
  <si>
    <t>16-19-24-0050-000-02201</t>
  </si>
  <si>
    <t>16-19-24-0050-000-02300</t>
  </si>
  <si>
    <t>16-19-24-0050-000-02301</t>
  </si>
  <si>
    <t>16-19-24-0050-000-02400</t>
  </si>
  <si>
    <t>16-19-24-0050-000-02401</t>
  </si>
  <si>
    <t>16-19-24-0050-000-02500</t>
  </si>
  <si>
    <t>16-19-24-0050-00A-00000</t>
  </si>
  <si>
    <t>16-19-24-0050-00B-00000</t>
  </si>
  <si>
    <t>16-19-24-0100-000-00100</t>
  </si>
  <si>
    <t>16-19-24-0100-000-00101</t>
  </si>
  <si>
    <t>16-19-24-0100-000-00200</t>
  </si>
  <si>
    <t>16-19-24-0100-000-00300</t>
  </si>
  <si>
    <t>16-19-24-0100-000-00400</t>
  </si>
  <si>
    <t>16-19-24-0100-000-00500</t>
  </si>
  <si>
    <t>16-19-24-0100-000-00600</t>
  </si>
  <si>
    <t>16-19-24-0100-000-00700</t>
  </si>
  <si>
    <t>16-19-24-0100-000-00800</t>
  </si>
  <si>
    <t>16-19-24-0100-000-00900</t>
  </si>
  <si>
    <t>16-19-24-0100-000-01000</t>
  </si>
  <si>
    <t>16-19-24-0100-000-01100</t>
  </si>
  <si>
    <t>16-19-24-0100-000-01200</t>
  </si>
  <si>
    <t>16-19-24-0100-000-01201</t>
  </si>
  <si>
    <t>16-19-24-0100-000-01300</t>
  </si>
  <si>
    <t>16-19-24-0100-000-01400</t>
  </si>
  <si>
    <t>16-19-24-0100-000-01500</t>
  </si>
  <si>
    <t>16-19-24-0100-000-01600</t>
  </si>
  <si>
    <t>16-19-24-0100-000-01700</t>
  </si>
  <si>
    <t>16-19-24-0100-000-01800</t>
  </si>
  <si>
    <t>16-19-24-0100-000-01900</t>
  </si>
  <si>
    <t>16-19-24-0100-000-02000</t>
  </si>
  <si>
    <t>16-19-24-0100-000-02100</t>
  </si>
  <si>
    <t>16-19-24-0100-000-02200</t>
  </si>
  <si>
    <t>16-19-24-0100-000-02300</t>
  </si>
  <si>
    <t>16-19-24-0100-000-02400</t>
  </si>
  <si>
    <t>16-19-24-0100-000-02500</t>
  </si>
  <si>
    <t>16-19-24-0100-000-02600</t>
  </si>
  <si>
    <t>16-19-24-0100-000-02700</t>
  </si>
  <si>
    <t>16-19-24-0100-000-02800</t>
  </si>
  <si>
    <t>16-19-24-0100-000-02900</t>
  </si>
  <si>
    <t>16-19-24-0100-000-02901</t>
  </si>
  <si>
    <t>16-19-24-0100-000-03300</t>
  </si>
  <si>
    <t>16-19-24-0100-000-03400</t>
  </si>
  <si>
    <t>16-19-24-0100-000-03401</t>
  </si>
  <si>
    <t>16-19-24-0100-000-03500</t>
  </si>
  <si>
    <t>16-19-24-0100-000-03501</t>
  </si>
  <si>
    <t>16-19-24-0100-000-03600</t>
  </si>
  <si>
    <t>16-19-24-0100-000-03601</t>
  </si>
  <si>
    <t>16-19-24-0100-000-03700</t>
  </si>
  <si>
    <t>16-19-24-0100-000-03701</t>
  </si>
  <si>
    <t>16-19-24-0100-000-03800</t>
  </si>
  <si>
    <t>16-19-24-0100-000-03900</t>
  </si>
  <si>
    <t>16-19-24-0105-00A-00100</t>
  </si>
  <si>
    <t>16-19-24-0105-00A-00200</t>
  </si>
  <si>
    <t>16-19-24-0105-00A-00300</t>
  </si>
  <si>
    <t>16-19-24-0105-00A-00400</t>
  </si>
  <si>
    <t>16-19-24-0105-00A-005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16-19-25-0002-000-00100</t>
  </si>
  <si>
    <t>16-19-25-0050-000-00100</t>
  </si>
  <si>
    <t>16-19-25-0050-000-00200</t>
  </si>
  <si>
    <t>16-19-25-0050-000-00300</t>
  </si>
  <si>
    <t>16-19-25-0050-000-00400</t>
  </si>
  <si>
    <t>16-19-25-0050-000-00500</t>
  </si>
  <si>
    <t>16-19-25-0050-000-00600</t>
  </si>
  <si>
    <t>16-19-25-0050-000-00700</t>
  </si>
  <si>
    <t>16-19-25-0050-000-008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16-19-25-0100-000-00000</t>
  </si>
  <si>
    <t>VW</t>
  </si>
  <si>
    <t>16-19-25-0100-00A-000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F-00000</t>
  </si>
  <si>
    <t>16-19-25-0100-00G-00000</t>
  </si>
  <si>
    <t>16-19-25-0100-00H-00000</t>
  </si>
  <si>
    <t>16-19-25-0100-00I-00000</t>
  </si>
  <si>
    <t>16-19-25-0100-00J-00000</t>
  </si>
  <si>
    <t>16-19-25-0100-00K-00000</t>
  </si>
  <si>
    <t>16-19-25-0100-00L-00000</t>
  </si>
  <si>
    <t>16-19-25-0100-00M-00000</t>
  </si>
  <si>
    <t>16-19-25-0100-00N-00000</t>
  </si>
  <si>
    <t>16-19-25-0100-00O-00000</t>
  </si>
  <si>
    <t>16-19-25-0100-00P-00000</t>
  </si>
  <si>
    <t>16-19-25-0100-00Q-00000</t>
  </si>
  <si>
    <t>16-19-25-0100-00R-00000</t>
  </si>
  <si>
    <t>16-19-25-0100-00S-00000</t>
  </si>
  <si>
    <t>16-19-25-0100-00S-00001</t>
  </si>
  <si>
    <t>16-19-25-0100-00T-00000</t>
  </si>
  <si>
    <t>16-19-25-0100-00U-00000</t>
  </si>
  <si>
    <t>16-19-25-0100-00V-00001</t>
  </si>
  <si>
    <t>16-19-25-0100-00V-00002</t>
  </si>
  <si>
    <t>16-19-25-0900-000-00100</t>
  </si>
  <si>
    <t>PROFESSIONAL</t>
  </si>
  <si>
    <t>16-19-25-0900-000-00200</t>
  </si>
  <si>
    <t>16-19-25-0900-000-00300</t>
  </si>
  <si>
    <t>16-19-25-0900-000-00400</t>
  </si>
  <si>
    <t>16-19-25-0900-000-00500</t>
  </si>
  <si>
    <t>16-19-25-0900-000-00600</t>
  </si>
  <si>
    <t>16-19-25-0900-000-00700</t>
  </si>
  <si>
    <t>16-19-25-0900-000-00800</t>
  </si>
  <si>
    <t>16-19-25-0900-000-00900</t>
  </si>
  <si>
    <t>16-19-25-0900-000-01000</t>
  </si>
  <si>
    <t>16-19-25-0900-000-01300</t>
  </si>
  <si>
    <t>CENTRALIA</t>
  </si>
  <si>
    <t>16-19-25-0900-000-01400</t>
  </si>
  <si>
    <t>16-19-25-0900-000-01500</t>
  </si>
  <si>
    <t>16-19-25-0900-000-01600</t>
  </si>
  <si>
    <t>16-19-25-0900-00A-00000</t>
  </si>
  <si>
    <t>16-19-25-0905-000-01700</t>
  </si>
  <si>
    <t>16-19-25-0905-000-01800</t>
  </si>
  <si>
    <t>16-19-25-0905-000-01900</t>
  </si>
  <si>
    <t>16-19-25-1000-000-00100</t>
  </si>
  <si>
    <t>16-19-25-1000-000-00200</t>
  </si>
  <si>
    <t>16-19-25-1000-0CA-00000</t>
  </si>
  <si>
    <t>16-19-26-0004-000-00200</t>
  </si>
  <si>
    <t>16-19-26-0004-000-00600</t>
  </si>
  <si>
    <t>tavares</t>
  </si>
  <si>
    <t>16-19-26-0004-000-00800</t>
  </si>
  <si>
    <t>16-19-27-0001-000-00100</t>
  </si>
  <si>
    <t>16-19-27-0001-000-00300</t>
  </si>
  <si>
    <t>16-19-27-0001-000-00301</t>
  </si>
  <si>
    <t>16-19-27-0001-000-01000</t>
  </si>
  <si>
    <t>KYLEJEN</t>
  </si>
  <si>
    <t>16-19-27-0001-000-01100</t>
  </si>
  <si>
    <t>16-19-27-0001-000-01200</t>
  </si>
  <si>
    <t>16-19-27-0001-000-01300</t>
  </si>
  <si>
    <t>16-19-27-0001-000-01400</t>
  </si>
  <si>
    <t>16-19-27-0001-000-01500</t>
  </si>
  <si>
    <t>16-19-27-0001-000-01600</t>
  </si>
  <si>
    <t>16-19-27-0001-000-01700</t>
  </si>
  <si>
    <t>16-19-27-0001-000-01800</t>
  </si>
  <si>
    <t>16-19-27-0001-000-01900</t>
  </si>
  <si>
    <t>16-19-27-0001-000-02000</t>
  </si>
  <si>
    <t>16-19-27-0001-000-02400</t>
  </si>
  <si>
    <t>16-19-27-0001-000-02700</t>
  </si>
  <si>
    <t>16-19-27-0001-000-03300</t>
  </si>
  <si>
    <t>16-19-27-0002-000-00201</t>
  </si>
  <si>
    <t>16-19-27-0004-000-00800</t>
  </si>
  <si>
    <t>16-19-27-0004-000-00900</t>
  </si>
  <si>
    <t>16-19-27-0004-000-02100</t>
  </si>
  <si>
    <t>16-19-27-0004-000-02200</t>
  </si>
  <si>
    <t>16-19-27-0004-000-02300</t>
  </si>
  <si>
    <t>16-19-27-0004-000-03100</t>
  </si>
  <si>
    <t>16-19-27-0004-000-03200</t>
  </si>
  <si>
    <t>16-20-24-0001-000-00100</t>
  </si>
  <si>
    <t>16-20-24-0001-000-00200</t>
  </si>
  <si>
    <t>16-20-24-0001-000-00300</t>
  </si>
  <si>
    <t>16-20-24-0001-000-00400</t>
  </si>
  <si>
    <t>16-20-24-0001-000-00500</t>
  </si>
  <si>
    <t>16-20-24-0001-000-00501</t>
  </si>
  <si>
    <t>16-20-24-0001-000-00502</t>
  </si>
  <si>
    <t>16-20-24-0001-000-00503</t>
  </si>
  <si>
    <t>16-20-24-0001-000-00504</t>
  </si>
  <si>
    <t>16-20-24-0001-000-00507</t>
  </si>
  <si>
    <t>16-20-24-0001-000-00508</t>
  </si>
  <si>
    <t>16-20-24-0001-000-00509</t>
  </si>
  <si>
    <t>16-20-24-0001-000-00512</t>
  </si>
  <si>
    <t>16-20-24-0001-000-00600</t>
  </si>
  <si>
    <t>16-20-24-0001-000-00700</t>
  </si>
  <si>
    <t>16-20-24-0001-000-00800</t>
  </si>
  <si>
    <t>16-20-24-0001-000-01300</t>
  </si>
  <si>
    <t>16-20-24-0001-000-01400</t>
  </si>
  <si>
    <t>16-20-24-0001-000-01500</t>
  </si>
  <si>
    <t>16-20-24-0001-000-01600</t>
  </si>
  <si>
    <t>16-20-24-0001-000-01800</t>
  </si>
  <si>
    <t>16-20-24-0001-000-02200</t>
  </si>
  <si>
    <t>16-20-24-0001-000-02500</t>
  </si>
  <si>
    <t>16-20-24-0002-000-01000</t>
  </si>
  <si>
    <t>16-20-24-0004-000-02300</t>
  </si>
  <si>
    <t>16-20-24-0004-000-02400</t>
  </si>
  <si>
    <t>16-20-24-0004-000-02600</t>
  </si>
  <si>
    <t>16-20-25-0003-000-01500</t>
  </si>
  <si>
    <t>16-20-25-0003-000-01501</t>
  </si>
  <si>
    <t>16-20-25-0003-000-01502</t>
  </si>
  <si>
    <t>16-20-25-0003-000-01600</t>
  </si>
  <si>
    <t>16-20-25-0003-000-01700</t>
  </si>
  <si>
    <t>16-20-25-0003-000-01701</t>
  </si>
  <si>
    <t>16-20-25-0003-000-01800</t>
  </si>
  <si>
    <t>16-20-25-0003-000-01801</t>
  </si>
  <si>
    <t>STATE ROAD 48</t>
  </si>
  <si>
    <t>16-20-25-0003-000-01900</t>
  </si>
  <si>
    <t>ROBERTSON</t>
  </si>
  <si>
    <t>16-20-25-0003-000-02000</t>
  </si>
  <si>
    <t>16-20-25-0003-000-02100</t>
  </si>
  <si>
    <t>16-20-25-0003-000-02200</t>
  </si>
  <si>
    <t>BLOOMFIELD</t>
  </si>
  <si>
    <t>16-20-25-0003-000-02300</t>
  </si>
  <si>
    <t>16-20-25-0003-000-02400</t>
  </si>
  <si>
    <t>16-20-25-0003-000-02500</t>
  </si>
  <si>
    <t>16-20-25-0003-000-02600</t>
  </si>
  <si>
    <t>16-20-25-0003-000-02900</t>
  </si>
  <si>
    <t>16-20-25-0003-000-03000</t>
  </si>
  <si>
    <t>16-20-25-0003-000-03100</t>
  </si>
  <si>
    <t>16-20-25-0003-000-03200</t>
  </si>
  <si>
    <t>16-20-25-0003-000-03500</t>
  </si>
  <si>
    <t>16-20-25-0003-000-03600</t>
  </si>
  <si>
    <t>16-20-25-0003-000-03800</t>
  </si>
  <si>
    <t>16-20-25-0003-000-03900</t>
  </si>
  <si>
    <t>16-20-25-0004-000-00100</t>
  </si>
  <si>
    <t>16-20-25-0004-000-00200</t>
  </si>
  <si>
    <t>16-20-25-0004-000-00300</t>
  </si>
  <si>
    <t>16-20-25-0004-000-00400</t>
  </si>
  <si>
    <t>16-20-25-0004-000-00500</t>
  </si>
  <si>
    <t>16-20-25-0004-000-00600</t>
  </si>
  <si>
    <t>16-20-25-0004-000-00700</t>
  </si>
  <si>
    <t>16-20-25-0004-000-00800</t>
  </si>
  <si>
    <t>16-20-25-0004-000-00801</t>
  </si>
  <si>
    <t>16-20-25-0004-000-00900</t>
  </si>
  <si>
    <t>16-20-25-0004-000-00901</t>
  </si>
  <si>
    <t>16-20-25-0004-000-01000</t>
  </si>
  <si>
    <t>16-20-25-0004-000-01100</t>
  </si>
  <si>
    <t>16-20-25-0004-000-01200</t>
  </si>
  <si>
    <t>16-20-25-0004-000-01300</t>
  </si>
  <si>
    <t>16-20-25-0004-000-01400</t>
  </si>
  <si>
    <t>16-20-25-0004-000-03400</t>
  </si>
  <si>
    <t>16-20-25-0004-000-03700</t>
  </si>
  <si>
    <t>16-20-25-0004-000-04000</t>
  </si>
  <si>
    <t>16-20-25-0004-000-04400</t>
  </si>
  <si>
    <t>16-20-25-0100-026-00000</t>
  </si>
  <si>
    <t>16-20-25-0100-026-00001</t>
  </si>
  <si>
    <t>16-20-25-0100-026-00002</t>
  </si>
  <si>
    <t>16-20-25-0100-026-00004</t>
  </si>
  <si>
    <t>16-20-25-0100-026-00005</t>
  </si>
  <si>
    <t>16-20-25-0100-026-00006</t>
  </si>
  <si>
    <t>16-20-25-0100-026-00007</t>
  </si>
  <si>
    <t>16-20-25-0100-026-00008</t>
  </si>
  <si>
    <t>16-20-25-0100-026-00009</t>
  </si>
  <si>
    <t>16-20-25-0100-026-00010</t>
  </si>
  <si>
    <t>16-20-25-0100-026-00011</t>
  </si>
  <si>
    <t>16-20-25-0100-026-01200</t>
  </si>
  <si>
    <t>16-20-25-0100-026-01300</t>
  </si>
  <si>
    <t>16-20-25-0200-000-00002</t>
  </si>
  <si>
    <t>16-20-25-0200-000-00003</t>
  </si>
  <si>
    <t>16-20-25-0200-00A-00100</t>
  </si>
  <si>
    <t>16-20-25-0200-00A-00200</t>
  </si>
  <si>
    <t>16-20-25-0200-00A-00300</t>
  </si>
  <si>
    <t>16-20-25-0200-00A-00301</t>
  </si>
  <si>
    <t>16-20-25-0200-00A-00500</t>
  </si>
  <si>
    <t>16-20-25-0200-00A-00600</t>
  </si>
  <si>
    <t>16-20-25-0200-00A-00700</t>
  </si>
  <si>
    <t>16-20-25-0200-00A-00800</t>
  </si>
  <si>
    <t>16-20-25-0200-00A-00801</t>
  </si>
  <si>
    <t>16-20-25-0200-00A-01000</t>
  </si>
  <si>
    <t>16-20-25-0200-00A-01100</t>
  </si>
  <si>
    <t>16-20-25-0200-00A-01200</t>
  </si>
  <si>
    <t>16-20-25-0200-00B-00100</t>
  </si>
  <si>
    <t>16-20-25-0200-00B-00200</t>
  </si>
  <si>
    <t>16-20-25-0200-00B-00400</t>
  </si>
  <si>
    <t>16-20-25-0200-00B-00600</t>
  </si>
  <si>
    <t>16-20-25-0200-00B-00700</t>
  </si>
  <si>
    <t>16-20-25-0200-00B-00900</t>
  </si>
  <si>
    <t>16-20-25-0200-00B-01100</t>
  </si>
  <si>
    <t>16-20-25-0200-00B-01200</t>
  </si>
  <si>
    <t>16-20-25-0200-00B-01300</t>
  </si>
  <si>
    <t>16-20-25-0200-00C-00100</t>
  </si>
  <si>
    <t>16-20-25-0200-00C-00200</t>
  </si>
  <si>
    <t>16-20-25-0200-00C-00500</t>
  </si>
  <si>
    <t>16-20-25-0200-00C-00800</t>
  </si>
  <si>
    <t>16-20-25-0200-00C-00900</t>
  </si>
  <si>
    <t>16-20-25-0200-00C-01000</t>
  </si>
  <si>
    <t>16-20-25-0200-00C-01100</t>
  </si>
  <si>
    <t>16-20-25-0200-00D-00100</t>
  </si>
  <si>
    <t>16-20-25-0200-00D-00201</t>
  </si>
  <si>
    <t>16-20-25-0200-00D-004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E-00300</t>
  </si>
  <si>
    <t>16-20-25-0200-00F-00100</t>
  </si>
  <si>
    <t>16-20-25-0200-00F-00200</t>
  </si>
  <si>
    <t>16-20-25-0200-00F-00300</t>
  </si>
  <si>
    <t>16-20-25-0200-00F-00400</t>
  </si>
  <si>
    <t>16-20-25-0200-00F-00500</t>
  </si>
  <si>
    <t>16-20-25-0200-00F-00600</t>
  </si>
  <si>
    <t>16-20-25-0200-00F-00700</t>
  </si>
  <si>
    <t>16-20-25-0200-00F-00800</t>
  </si>
  <si>
    <t>16-20-25-0200-00F-00900</t>
  </si>
  <si>
    <t>16-20-25-0200-00F-01100</t>
  </si>
  <si>
    <t>16-20-25-0200-00G-00100</t>
  </si>
  <si>
    <t>16-20-25-0200-00G-00200</t>
  </si>
  <si>
    <t>16-20-25-0200-00G-00400</t>
  </si>
  <si>
    <t>16-20-25-0200-00G-00500</t>
  </si>
  <si>
    <t>16-20-25-0200-00G-00600</t>
  </si>
  <si>
    <t>16-20-25-0200-00G-00700</t>
  </si>
  <si>
    <t>16-20-25-0200-00G-00800</t>
  </si>
  <si>
    <t>16-20-25-0200-00G-00900</t>
  </si>
  <si>
    <t>16-20-25-0200-00G-01000</t>
  </si>
  <si>
    <t>16-20-25-0200-00G-01100</t>
  </si>
  <si>
    <t>16-20-25-0200-00H-00100</t>
  </si>
  <si>
    <t>16-20-25-0200-00H-00200</t>
  </si>
  <si>
    <t>16-20-25-0200-00H-00300</t>
  </si>
  <si>
    <t>16-20-25-0200-00H-00400</t>
  </si>
  <si>
    <t>16-20-25-0200-00H-00500</t>
  </si>
  <si>
    <t>BOGLE</t>
  </si>
  <si>
    <t>16-20-25-0200-00H-00600</t>
  </si>
  <si>
    <t>LOPER</t>
  </si>
  <si>
    <t>16-20-25-0200-00H-00701</t>
  </si>
  <si>
    <t>16-20-25-0200-00I-00100</t>
  </si>
  <si>
    <t>16-20-25-0200-00I-00200</t>
  </si>
  <si>
    <t>16-20-25-0200-00I-00300</t>
  </si>
  <si>
    <t>16-20-25-0200-00I-00400</t>
  </si>
  <si>
    <t>16-20-25-0200-00I-00500</t>
  </si>
  <si>
    <t>16-20-25-0200-00I-00600</t>
  </si>
  <si>
    <t>16-20-25-0200-00I-00700</t>
  </si>
  <si>
    <t>16-20-25-0200-00I-00800</t>
  </si>
  <si>
    <t>16-20-25-0200-00I-00900</t>
  </si>
  <si>
    <t>16-20-25-0200-00J-00100</t>
  </si>
  <si>
    <t>16-20-25-0200-00J-00200</t>
  </si>
  <si>
    <t>16-20-25-0200-00J-00300</t>
  </si>
  <si>
    <t>16-20-25-0200-00J-00400</t>
  </si>
  <si>
    <t>16-20-25-0200-00J-00500</t>
  </si>
  <si>
    <t>16-20-25-0200-00J-00600</t>
  </si>
  <si>
    <t>16-20-25-0200-00K-00100</t>
  </si>
  <si>
    <t>16-20-25-0200-00K-00200</t>
  </si>
  <si>
    <t>16-20-25-0200-00K-00300</t>
  </si>
  <si>
    <t>16-20-25-0200-00K-00400</t>
  </si>
  <si>
    <t>16-20-25-0200-00K-00500</t>
  </si>
  <si>
    <t>16-20-25-0200-00K-00600</t>
  </si>
  <si>
    <t>16-20-25-0200-00K-00700</t>
  </si>
  <si>
    <t>16-20-25-0200-00M-00100</t>
  </si>
  <si>
    <t>16-20-25-0200-00M-00200</t>
  </si>
  <si>
    <t>16-20-25-0200-00M-00300</t>
  </si>
  <si>
    <t>16-20-25-0200-00N-00100</t>
  </si>
  <si>
    <t>16-20-25-0200-00O-00001</t>
  </si>
  <si>
    <t>16-20-25-0300-000-00100</t>
  </si>
  <si>
    <t>16-20-25-0300-000-00202</t>
  </si>
  <si>
    <t>16-20-25-0300-000-00203</t>
  </si>
  <si>
    <t>16-20-25-0300-000-00204</t>
  </si>
  <si>
    <t>16-20-25-0300-000-00205</t>
  </si>
  <si>
    <t>16-20-25-0300-000-00302</t>
  </si>
  <si>
    <t>YALAHA CUT OFF</t>
  </si>
  <si>
    <t>16-20-25-0300-000-00303</t>
  </si>
  <si>
    <t>16-20-25-0300-000-00304</t>
  </si>
  <si>
    <t>16-20-25-0300-000-00305</t>
  </si>
  <si>
    <t>16-20-25-0300-000-00306</t>
  </si>
  <si>
    <t>16-20-25-0300-000-00307</t>
  </si>
  <si>
    <t>16-20-25-0300-000-00401</t>
  </si>
  <si>
    <t>16-20-25-0300-000-00402</t>
  </si>
  <si>
    <t>16-20-25-0300-000-00403</t>
  </si>
  <si>
    <t>16-20-25-0300-000-00405</t>
  </si>
  <si>
    <t>16-20-25-0300-000-00406</t>
  </si>
  <si>
    <t>16-20-25-0300-000-00407</t>
  </si>
  <si>
    <t>16-20-25-0300-000-00500</t>
  </si>
  <si>
    <t>16-20-25-0300-000-00502</t>
  </si>
  <si>
    <t>16-20-25-0300-000-00700</t>
  </si>
  <si>
    <t>16-20-25-0300-000-00800</t>
  </si>
  <si>
    <t>16-20-25-0300-000-00803</t>
  </si>
  <si>
    <t>16-20-25-0300-000-00806</t>
  </si>
  <si>
    <t>16-20-25-0300-000-01000</t>
  </si>
  <si>
    <t>16-20-25-0300-000-01200</t>
  </si>
  <si>
    <t>16-20-25-0300-000-01201</t>
  </si>
  <si>
    <t>16-20-25-0300-000-01202</t>
  </si>
  <si>
    <t>16-20-25-0300-000-01300</t>
  </si>
  <si>
    <t>16-20-25-0300-000-01500</t>
  </si>
  <si>
    <t>16-20-25-0300-000-01600</t>
  </si>
  <si>
    <t>16-20-25-0300-000-01601</t>
  </si>
  <si>
    <t>16-20-25-0300-000-01602</t>
  </si>
  <si>
    <t>16-20-25-0300-000-01900</t>
  </si>
  <si>
    <t>16-20-25-0300-000-01901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303</t>
  </si>
  <si>
    <t>16-20-25-0300-000-02304</t>
  </si>
  <si>
    <t>16-20-25-0300-000-02400</t>
  </si>
  <si>
    <t>16-20-25-0300-000-02600</t>
  </si>
  <si>
    <t>16-20-25-0300-000-02700</t>
  </si>
  <si>
    <t>16-20-26-0003-000-00100</t>
  </si>
  <si>
    <t>16-20-26-0003-000-00200</t>
  </si>
  <si>
    <t>FLORIDA ROCK</t>
  </si>
  <si>
    <t>16-20-26-0003-000-00300</t>
  </si>
  <si>
    <t>16-20-26-0003-000-00400</t>
  </si>
  <si>
    <t>16-20-26-0003-000-00401</t>
  </si>
  <si>
    <t>16-20-26-0003-000-00500</t>
  </si>
  <si>
    <t>16-21-24-0001-000-00200</t>
  </si>
  <si>
    <t>16-21-24-0001-000-00300</t>
  </si>
  <si>
    <t>16-21-24-0001-000-00301</t>
  </si>
  <si>
    <t>16-21-24-0001-000-00302</t>
  </si>
  <si>
    <t>16-21-24-0001-000-00800</t>
  </si>
  <si>
    <t>16-21-24-0001-000-02000</t>
  </si>
  <si>
    <t>16-21-24-0002-000-00400</t>
  </si>
  <si>
    <t>16-21-24-0002-000-00500</t>
  </si>
  <si>
    <t>16-21-24-0002-000-01200</t>
  </si>
  <si>
    <t>16-21-24-0003-000-00700</t>
  </si>
  <si>
    <t>HONEYCUT</t>
  </si>
  <si>
    <t>16-21-24-0003-000-00900</t>
  </si>
  <si>
    <t>16-21-24-0004-000-01000</t>
  </si>
  <si>
    <t>16-21-24-0004-000-01100</t>
  </si>
  <si>
    <t>16-21-25-0001-000-00100</t>
  </si>
  <si>
    <t>16-21-25-0001-000-01500</t>
  </si>
  <si>
    <t>16-21-25-0001-000-01600</t>
  </si>
  <si>
    <t>16-21-25-0002-000-00200</t>
  </si>
  <si>
    <t>16-21-25-0002-000-00300</t>
  </si>
  <si>
    <t>16-21-25-0003-000-00400</t>
  </si>
  <si>
    <t>16-21-25-0003-000-00500</t>
  </si>
  <si>
    <t>16-21-25-0003-000-00900</t>
  </si>
  <si>
    <t>16-21-25-0003-000-01200</t>
  </si>
  <si>
    <t>16-21-25-0004-000-00600</t>
  </si>
  <si>
    <t>16-21-25-0004-000-00700</t>
  </si>
  <si>
    <t>16-21-25-0004-000-00800</t>
  </si>
  <si>
    <t>16-21-25-0004-000-01100</t>
  </si>
  <si>
    <t>16-21-25-0004-000-01300</t>
  </si>
  <si>
    <t>16-21-25-0004-000-01400</t>
  </si>
  <si>
    <t>16-21-26-0001-000-00100</t>
  </si>
  <si>
    <t>16-21-26-0001-000-00200</t>
  </si>
  <si>
    <t>16-21-26-0001-000-00700</t>
  </si>
  <si>
    <t>16-21-26-0002-000-00500</t>
  </si>
  <si>
    <t>16-21-26-0003-000-00300</t>
  </si>
  <si>
    <t>BEAR SPRING</t>
  </si>
  <si>
    <t>16-21-26-0003-000-00600</t>
  </si>
  <si>
    <t>16-21-26-0003-000-00800</t>
  </si>
  <si>
    <t>16-21-26-0003-000-00900</t>
  </si>
  <si>
    <t>16-21-26-0003-000-01000</t>
  </si>
  <si>
    <t>16-21-26-0004-000-00400</t>
  </si>
  <si>
    <t>16-22-24-0001-000-00100</t>
  </si>
  <si>
    <t>16-22-24-0001-000-00200</t>
  </si>
  <si>
    <t>16-22-24-0001-000-00300</t>
  </si>
  <si>
    <t>16-22-24-0001-000-00400</t>
  </si>
  <si>
    <t>16-22-24-0001-000-00500</t>
  </si>
  <si>
    <t>16-22-24-0001-000-00501</t>
  </si>
  <si>
    <t>16-22-24-0001-000-00600</t>
  </si>
  <si>
    <t>16-22-24-0001-000-00700</t>
  </si>
  <si>
    <t>16-22-24-0001-000-00800</t>
  </si>
  <si>
    <t>16-22-24-0001-000-00900</t>
  </si>
  <si>
    <t>16-22-24-0001-000-01000</t>
  </si>
  <si>
    <t>16-22-24-0001-000-01400</t>
  </si>
  <si>
    <t>16-22-24-0002-000-00502</t>
  </si>
  <si>
    <t>16-22-24-0002-000-01101</t>
  </si>
  <si>
    <t>16-22-24-0002-000-01201</t>
  </si>
  <si>
    <t>16-22-24-0002-000-01300</t>
  </si>
  <si>
    <t>16-22-24-0002-000-01502</t>
  </si>
  <si>
    <t>16-22-24-0002-000-01503</t>
  </si>
  <si>
    <t>16-22-24-0002-000-01504</t>
  </si>
  <si>
    <t>JOE RUBY</t>
  </si>
  <si>
    <t>16-22-24-0002-000-01600</t>
  </si>
  <si>
    <t>16-22-24-0002-000-01700</t>
  </si>
  <si>
    <t>16-22-24-0002-000-01800</t>
  </si>
  <si>
    <t>16-22-24-0002-000-02000</t>
  </si>
  <si>
    <t>16-22-24-0002-000-02100</t>
  </si>
  <si>
    <t>16-22-24-0002-000-04000</t>
  </si>
  <si>
    <t>STUCKEY</t>
  </si>
  <si>
    <t>16-22-24-0002-000-04200</t>
  </si>
  <si>
    <t>16-22-24-0002-000-10000</t>
  </si>
  <si>
    <t>16-22-24-0003-000-02200</t>
  </si>
  <si>
    <t>16-22-24-0003-000-02300</t>
  </si>
  <si>
    <t>LAZY ACRE</t>
  </si>
  <si>
    <t>16-22-24-0003-000-02400</t>
  </si>
  <si>
    <t>16-22-24-0003-000-02500</t>
  </si>
  <si>
    <t>16-22-24-0003-000-02600</t>
  </si>
  <si>
    <t>KNIGHT LAKE</t>
  </si>
  <si>
    <t>16-22-24-0003-000-02700</t>
  </si>
  <si>
    <t>16-22-24-0004-000-02800</t>
  </si>
  <si>
    <t>16-22-24-0004-000-02900</t>
  </si>
  <si>
    <t>16-22-24-0004-000-03100</t>
  </si>
  <si>
    <t>16-22-24-0004-000-03200</t>
  </si>
  <si>
    <t>16-22-24-0004-000-03300</t>
  </si>
  <si>
    <t>16-22-24-0004-000-03600</t>
  </si>
  <si>
    <t>16-22-24-0004-000-03700</t>
  </si>
  <si>
    <t>16-22-24-0004-000-03900</t>
  </si>
  <si>
    <t>16-22-24-0004-000-04100</t>
  </si>
  <si>
    <t>LAZY ACRES</t>
  </si>
  <si>
    <t>16-22-24-0100-000-00100</t>
  </si>
  <si>
    <t>16-22-24-0100-000-00200</t>
  </si>
  <si>
    <t>16-22-24-0100-000-00300</t>
  </si>
  <si>
    <t>16-22-24-0100-000-00400</t>
  </si>
  <si>
    <t>16-22-24-0100-000-00500</t>
  </si>
  <si>
    <t>16-22-24-0100-000-00600</t>
  </si>
  <si>
    <t>16-22-24-0100-000-00700</t>
  </si>
  <si>
    <t>16-22-24-0100-000-00800</t>
  </si>
  <si>
    <t>16-22-24-0100-000-00801</t>
  </si>
  <si>
    <t>16-22-24-0100-000-00900</t>
  </si>
  <si>
    <t>16-22-24-0100-000-01000</t>
  </si>
  <si>
    <t>16-22-24-0100-000-01100</t>
  </si>
  <si>
    <t>16-22-24-0100-000-01200</t>
  </si>
  <si>
    <t>STUCKY</t>
  </si>
  <si>
    <t>16-22-24-0100-000-01300</t>
  </si>
  <si>
    <t>16-22-24-0100-000-01400</t>
  </si>
  <si>
    <t>16-22-24-0100-000-01401</t>
  </si>
  <si>
    <t>16-22-24-0100-000-01500</t>
  </si>
  <si>
    <t>16-22-24-0100-000-01501</t>
  </si>
  <si>
    <t>16-22-24-0100-000-01600</t>
  </si>
  <si>
    <t>16-22-24-0100-000-01700</t>
  </si>
  <si>
    <t>16-22-24-0100-000-01800</t>
  </si>
  <si>
    <t>16-22-24-0100-000-01900</t>
  </si>
  <si>
    <t>16-22-24-0100-000-02000</t>
  </si>
  <si>
    <t>16-22-24-0100-000-02100</t>
  </si>
  <si>
    <t>16-22-24-0100-000-02200</t>
  </si>
  <si>
    <t>16-22-24-0100-000-02300</t>
  </si>
  <si>
    <t>16-22-24-0100-000-02301</t>
  </si>
  <si>
    <t>16-22-24-0100-000-02500</t>
  </si>
  <si>
    <t>16-22-24-0100-000-02600</t>
  </si>
  <si>
    <t>16-22-24-0100-000-02700</t>
  </si>
  <si>
    <t>16-22-24-0100-000-030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502</t>
  </si>
  <si>
    <t>16-22-24-0100-000-03600</t>
  </si>
  <si>
    <t>16-22-24-0100-000-03700</t>
  </si>
  <si>
    <t>16-22-24-0100-000-03800</t>
  </si>
  <si>
    <t>16-22-24-0100-000-03900</t>
  </si>
  <si>
    <t>16-22-24-0100-000-04000</t>
  </si>
  <si>
    <t>16-22-24-0100-000-04001</t>
  </si>
  <si>
    <t>16-22-24-0200-000-00100</t>
  </si>
  <si>
    <t>16-22-24-0200-000-00300</t>
  </si>
  <si>
    <t>16-22-24-0200-000-00400</t>
  </si>
  <si>
    <t>16-22-24-0200-000-00500</t>
  </si>
  <si>
    <t>16-22-24-0200-000-00600</t>
  </si>
  <si>
    <t>16-22-24-0200-000-00700</t>
  </si>
  <si>
    <t>16-22-24-0200-000-00701</t>
  </si>
  <si>
    <t>16-22-24-0200-000-00900</t>
  </si>
  <si>
    <t>16-22-24-0200-000-01000</t>
  </si>
  <si>
    <t>16-22-24-0200-000-01100</t>
  </si>
  <si>
    <t>16-22-24-0300-00A-00700</t>
  </si>
  <si>
    <t>RASHAD</t>
  </si>
  <si>
    <t>16-22-24-0300-00A-00800</t>
  </si>
  <si>
    <t>16-22-24-0300-00A-01000</t>
  </si>
  <si>
    <t>16-22-24-0300-00A-012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000</t>
  </si>
  <si>
    <t>16-22-24-0300-00B-01100</t>
  </si>
  <si>
    <t>16-22-24-0300-00B-01300</t>
  </si>
  <si>
    <t>16-22-24-0300-00B-01400</t>
  </si>
  <si>
    <t>16-22-24-0300-00B-01500</t>
  </si>
  <si>
    <t>16-22-24-0300-00B-01700</t>
  </si>
  <si>
    <t>16-22-24-0300-00B-019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101</t>
  </si>
  <si>
    <t>16-22-24-0300-00C-01200</t>
  </si>
  <si>
    <t>16-22-24-0300-00C-013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100</t>
  </si>
  <si>
    <t>16-22-24-0400-002-01200</t>
  </si>
  <si>
    <t>16-22-24-0400-002-01300</t>
  </si>
  <si>
    <t>16-22-24-0400-002-01400</t>
  </si>
  <si>
    <t>16-22-24-0400-002-01500</t>
  </si>
  <si>
    <t>16-22-24-0400-002-01600</t>
  </si>
  <si>
    <t>16-22-24-0400-002-01700</t>
  </si>
  <si>
    <t>16-22-24-0400-002-01800</t>
  </si>
  <si>
    <t>16-22-24-0400-002-02000</t>
  </si>
  <si>
    <t>16-22-24-0400-002-02100</t>
  </si>
  <si>
    <t>16-22-24-0400-002-022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500-000-00100</t>
  </si>
  <si>
    <t>16-22-24-0500-000-00400</t>
  </si>
  <si>
    <t>16-22-24-0500-000-00500</t>
  </si>
  <si>
    <t>16-22-24-0500-000-00700</t>
  </si>
  <si>
    <t>16-22-24-0500-000-00800</t>
  </si>
  <si>
    <t>MCKINNON</t>
  </si>
  <si>
    <t>16-22-24-0500-000-00900</t>
  </si>
  <si>
    <t>16-22-24-0500-000-01000</t>
  </si>
  <si>
    <t>16-22-24-1500-000-00100</t>
  </si>
  <si>
    <t>16-22-24-1500-000-00200</t>
  </si>
  <si>
    <t>16-22-24-1500-000-003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MCKINNION</t>
  </si>
  <si>
    <t>16-22-24-1500-000-01500</t>
  </si>
  <si>
    <t>16-22-24-1500-000-01600</t>
  </si>
  <si>
    <t>16-22-24-1500-000-01700</t>
  </si>
  <si>
    <t>16-22-24-1500-000-01800</t>
  </si>
  <si>
    <t>16-22-24-1500-000-01900</t>
  </si>
  <si>
    <t>16-22-25-0001-000-00300</t>
  </si>
  <si>
    <t>16-22-25-0001-000-01100</t>
  </si>
  <si>
    <t>16-22-25-0002-000-00200</t>
  </si>
  <si>
    <t>16-22-25-0002-000-01300</t>
  </si>
  <si>
    <t>16-22-25-0003-000-00100</t>
  </si>
  <si>
    <t>16-22-25-0003-000-01000</t>
  </si>
  <si>
    <t>16-22-25-0004-000-00600</t>
  </si>
  <si>
    <t>16-22-25-0004-000-00700</t>
  </si>
  <si>
    <t>FIRESTONE</t>
  </si>
  <si>
    <t>16-22-25-0004-000-100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16-22-25-0250-000-00100</t>
  </si>
  <si>
    <t>COURTYARD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7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0-0LAKE</t>
  </si>
  <si>
    <t>16-22-25-0250-00A-00001</t>
  </si>
  <si>
    <t>16-22-25-0250-00B-00000</t>
  </si>
  <si>
    <t>16-22-25-0250-00C-00000</t>
  </si>
  <si>
    <t>16-22-25-0250-00D-00000</t>
  </si>
  <si>
    <t>16-22-25-0250-00E-00000</t>
  </si>
  <si>
    <t>16-22-25-0300-000-00100</t>
  </si>
  <si>
    <t>WHOOPING</t>
  </si>
  <si>
    <t>16-22-25-0300-000-00200</t>
  </si>
  <si>
    <t>16-22-25-0300-000-00300</t>
  </si>
  <si>
    <t>16-22-25-0300-000-00400</t>
  </si>
  <si>
    <t>16-22-25-0300-000-00500</t>
  </si>
  <si>
    <t>WHOOPPING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MANCHURIAN</t>
  </si>
  <si>
    <t>16-22-25-0300-000-06100</t>
  </si>
  <si>
    <t>16-22-25-0300-000-06200</t>
  </si>
  <si>
    <t>MANCHURAIN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BROLGA</t>
  </si>
  <si>
    <t>16-22-25-0300-000-07800</t>
  </si>
  <si>
    <t>16-22-25-0300-000-07900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DEMOISELLE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CROWNED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800</t>
  </si>
  <si>
    <t>16-22-25-0305-000-09900</t>
  </si>
  <si>
    <t>16-22-25-0305-000-10000</t>
  </si>
  <si>
    <t>16-22-25-0305-000-10100</t>
  </si>
  <si>
    <t>16-22-25-0305-000-102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SARUS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STANLEY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100</t>
  </si>
  <si>
    <t>16-22-25-0305-000-152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G-000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PEREGRINE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PLOVER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6-22-25-0325-00A-00000</t>
  </si>
  <si>
    <t>DEMOSIELLE</t>
  </si>
  <si>
    <t>16-22-25-0325-00B-00000</t>
  </si>
  <si>
    <t>16-22-25-0325-00C-00000</t>
  </si>
  <si>
    <t>16-22-25-0500-000-00100</t>
  </si>
  <si>
    <t>IMPERIAL EAGLE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GREATER EAGLE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D-00000</t>
  </si>
  <si>
    <t>16-22-25-0500-00E-00000</t>
  </si>
  <si>
    <t>16-22-25-0500-00F-00000</t>
  </si>
  <si>
    <t>16-22-25-0500-00G-00000</t>
  </si>
  <si>
    <t>16-22-25-0500-00H-00000</t>
  </si>
  <si>
    <t>16-22-25-0500-00I-00000</t>
  </si>
  <si>
    <t>16-22-25-1000-000-00100</t>
  </si>
  <si>
    <t>VILLAGE GREEN</t>
  </si>
  <si>
    <t>16-22-25-1000-000-00200</t>
  </si>
  <si>
    <t>16-22-25-1000-000-00300</t>
  </si>
  <si>
    <t>16-22-25-1000-000-00400</t>
  </si>
  <si>
    <t>16-22-25-1000-000-00500</t>
  </si>
  <si>
    <t>16-22-25-1000-000-00600</t>
  </si>
  <si>
    <t>16-22-25-1000-000-00700</t>
  </si>
  <si>
    <t>16-22-25-1000-000-00800</t>
  </si>
  <si>
    <t>16-22-25-1000-000-00900</t>
  </si>
  <si>
    <t>16-22-25-1000-000-01000</t>
  </si>
  <si>
    <t>16-22-25-1000-000-01100</t>
  </si>
  <si>
    <t>16-22-25-1000-000-01200</t>
  </si>
  <si>
    <t>16-22-25-1000-000-01300</t>
  </si>
  <si>
    <t>16-22-25-1000-000-01400</t>
  </si>
  <si>
    <t>16-22-25-1000-000-01500</t>
  </si>
  <si>
    <t>16-22-25-1000-000-01600</t>
  </si>
  <si>
    <t>16-22-25-1000-000-01700</t>
  </si>
  <si>
    <t>16-22-25-1000-000-01800</t>
  </si>
  <si>
    <t>16-22-25-1000-000-01900</t>
  </si>
  <si>
    <t>16-22-25-1000-000-02000</t>
  </si>
  <si>
    <t>16-22-25-1000-000-02100</t>
  </si>
  <si>
    <t>16-22-25-1000-000-02200</t>
  </si>
  <si>
    <t>16-22-25-1000-000-02300</t>
  </si>
  <si>
    <t>16-22-25-1000-000-02400</t>
  </si>
  <si>
    <t>16-22-25-1000-000-02500</t>
  </si>
  <si>
    <t>16-22-25-1000-000-02600</t>
  </si>
  <si>
    <t>16-22-25-1000-000-02700</t>
  </si>
  <si>
    <t>16-22-25-1000-000-02800</t>
  </si>
  <si>
    <t>16-22-25-1000-000-02900</t>
  </si>
  <si>
    <t>16-22-25-1000-000-03000</t>
  </si>
  <si>
    <t>16-22-25-1000-000-03100</t>
  </si>
  <si>
    <t>16-22-25-1000-000-03200</t>
  </si>
  <si>
    <t>16-22-25-1000-000-03300</t>
  </si>
  <si>
    <t>16-22-25-1000-000-03400</t>
  </si>
  <si>
    <t>16-22-25-1000-000-03500</t>
  </si>
  <si>
    <t>16-22-25-1000-000-03600</t>
  </si>
  <si>
    <t>16-22-25-1000-000-03700</t>
  </si>
  <si>
    <t>16-22-25-1000-000-03800</t>
  </si>
  <si>
    <t>16-22-25-1000-000-03900</t>
  </si>
  <si>
    <t>16-22-25-1000-000-04000</t>
  </si>
  <si>
    <t>16-22-25-1000-000-04100</t>
  </si>
  <si>
    <t>16-22-25-1000-000-04200</t>
  </si>
  <si>
    <t>16-22-25-1000-000-04300</t>
  </si>
  <si>
    <t>16-22-25-1000-000-04400</t>
  </si>
  <si>
    <t>16-22-25-1000-000-04500</t>
  </si>
  <si>
    <t>16-22-25-1000-000-04600</t>
  </si>
  <si>
    <t>16-22-25-1000-000-04700</t>
  </si>
  <si>
    <t>16-22-25-1000-000-04800</t>
  </si>
  <si>
    <t>16-22-25-1000-000-04900</t>
  </si>
  <si>
    <t>16-22-25-1000-000-05000</t>
  </si>
  <si>
    <t>16-22-25-1000-000-05100</t>
  </si>
  <si>
    <t>16-22-25-1000-000-05200</t>
  </si>
  <si>
    <t>16-22-25-1000-000-05300</t>
  </si>
  <si>
    <t>16-22-25-1000-000-05400</t>
  </si>
  <si>
    <t>16-22-25-1000-000-05500</t>
  </si>
  <si>
    <t>16-22-25-1000-000-05600</t>
  </si>
  <si>
    <t>VILLAGE GREEN BLCD</t>
  </si>
  <si>
    <t>16-22-25-1000-000-05700</t>
  </si>
  <si>
    <t>16-22-25-1000-000-05800</t>
  </si>
  <si>
    <t>16-22-25-1000-000-05900</t>
  </si>
  <si>
    <t>16-22-25-1000-000-06000</t>
  </si>
  <si>
    <t>16-22-25-1000-000-06100</t>
  </si>
  <si>
    <t>16-22-25-1000-000-06200</t>
  </si>
  <si>
    <t>16-22-25-1000-000-06300</t>
  </si>
  <si>
    <t>16-22-25-1000-000-06400</t>
  </si>
  <si>
    <t>16-22-25-1000-000-06500</t>
  </si>
  <si>
    <t>16-22-25-1000-000-06600</t>
  </si>
  <si>
    <t>16-22-25-1000-000-06700</t>
  </si>
  <si>
    <t>16-22-25-1000-000-06800</t>
  </si>
  <si>
    <t>16-22-25-1000-000-06900</t>
  </si>
  <si>
    <t>16-22-25-1000-000-07000</t>
  </si>
  <si>
    <t>16-22-25-1000-000-07100</t>
  </si>
  <si>
    <t>16-22-25-1000-000-07200</t>
  </si>
  <si>
    <t>16-22-25-1000-000-07300</t>
  </si>
  <si>
    <t>16-22-25-1000-000-07400</t>
  </si>
  <si>
    <t>VILLAGE GREEN BVLD</t>
  </si>
  <si>
    <t>16-22-25-1000-00A-00000</t>
  </si>
  <si>
    <t>16-22-25-1200-000-00100</t>
  </si>
  <si>
    <t>16-22-25-1200-000-00200</t>
  </si>
  <si>
    <t>16-22-25-1200-000-00300</t>
  </si>
  <si>
    <t>16-22-25-1200-000-00400</t>
  </si>
  <si>
    <t>16-22-25-1200-000-00500</t>
  </si>
  <si>
    <t>16-22-25-1200-000-00600</t>
  </si>
  <si>
    <t>16-22-25-1200-000-00700</t>
  </si>
  <si>
    <t>16-22-25-1200-000-00800</t>
  </si>
  <si>
    <t>16-22-25-1200-000-00900</t>
  </si>
  <si>
    <t>16-22-25-1200-000-01000</t>
  </si>
  <si>
    <t>16-22-25-1200-000-01100</t>
  </si>
  <si>
    <t>16-22-25-1200-000-01200</t>
  </si>
  <si>
    <t>16-22-25-1200-000-01300</t>
  </si>
  <si>
    <t>16-22-25-1200-000-01400</t>
  </si>
  <si>
    <t>16-22-25-1200-000-01500</t>
  </si>
  <si>
    <t>16-22-25-1200-000-01600</t>
  </si>
  <si>
    <t>16-22-25-1200-000-01700</t>
  </si>
  <si>
    <t>16-22-25-1200-000-01800</t>
  </si>
  <si>
    <t>16-22-25-1200-000-01900</t>
  </si>
  <si>
    <t>16-22-25-1200-000-02000</t>
  </si>
  <si>
    <t>16-22-25-1200-000-02100</t>
  </si>
  <si>
    <t>16-22-25-1200-000-02200</t>
  </si>
  <si>
    <t>16-22-25-1200-000-02300</t>
  </si>
  <si>
    <t>16-22-25-1200-000-02400</t>
  </si>
  <si>
    <t>16-22-25-1200-000-02500</t>
  </si>
  <si>
    <t>16-22-25-1200-000-02600</t>
  </si>
  <si>
    <t>16-22-25-1200-000-02700</t>
  </si>
  <si>
    <t>16-22-25-1200-000-02800</t>
  </si>
  <si>
    <t>16-22-25-1200-000-02900</t>
  </si>
  <si>
    <t>16-22-25-1200-000-03000</t>
  </si>
  <si>
    <t>16-22-25-1200-000-03100</t>
  </si>
  <si>
    <t>16-22-25-1200-000-03200</t>
  </si>
  <si>
    <t>16-22-25-1200-000-03300</t>
  </si>
  <si>
    <t>16-22-25-1200-000-03400</t>
  </si>
  <si>
    <t>16-22-25-1200-000-03500</t>
  </si>
  <si>
    <t>16-22-25-1200-000-03600</t>
  </si>
  <si>
    <t>16-22-25-1200-000-03700</t>
  </si>
  <si>
    <t>16-22-25-1200-000-03800</t>
  </si>
  <si>
    <t>16-22-25-1200-000-03900</t>
  </si>
  <si>
    <t>16-22-25-1200-000-04000</t>
  </si>
  <si>
    <t>16-22-25-1200-000-04100</t>
  </si>
  <si>
    <t>16-22-25-1200-000-04200</t>
  </si>
  <si>
    <t>16-22-25-1200-000-04300</t>
  </si>
  <si>
    <t>16-22-25-1200-000-04400</t>
  </si>
  <si>
    <t>16-22-25-1200-000-04500</t>
  </si>
  <si>
    <t>16-22-25-1200-000-04600</t>
  </si>
  <si>
    <t>16-22-25-1200-000-04700</t>
  </si>
  <si>
    <t>16-22-25-1200-000-04800</t>
  </si>
  <si>
    <t>16-22-25-1200-000-04900</t>
  </si>
  <si>
    <t>16-22-25-1200-000-05000</t>
  </si>
  <si>
    <t>16-22-25-1200-000-05100</t>
  </si>
  <si>
    <t>16-22-25-1200-000-05200</t>
  </si>
  <si>
    <t>16-22-25-1200-000-05300</t>
  </si>
  <si>
    <t>16-22-25-1200-000-05400</t>
  </si>
  <si>
    <t>16-22-25-1200-000-05500</t>
  </si>
  <si>
    <t>16-22-25-1200-000-05600</t>
  </si>
  <si>
    <t>16-22-25-1200-000-05700</t>
  </si>
  <si>
    <t>16-22-25-1200-000-05800</t>
  </si>
  <si>
    <t>16-22-25-1200-000-058A0</t>
  </si>
  <si>
    <t>16-22-25-1200-000-05900</t>
  </si>
  <si>
    <t>16-22-25-1200-000-06000</t>
  </si>
  <si>
    <t>16-22-25-1200-000-06100</t>
  </si>
  <si>
    <t>16-22-25-1200-000-06200</t>
  </si>
  <si>
    <t>16-22-25-1200-000-06300</t>
  </si>
  <si>
    <t>16-22-25-1200-000-06400</t>
  </si>
  <si>
    <t>16-22-25-1200-000-06500</t>
  </si>
  <si>
    <t>16-22-25-1200-000-06600</t>
  </si>
  <si>
    <t>16-22-25-1200-000-06700</t>
  </si>
  <si>
    <t>16-22-25-1200-000-06800</t>
  </si>
  <si>
    <t>16-22-25-1200-000-06900</t>
  </si>
  <si>
    <t>16-22-25-1200-000-07000</t>
  </si>
  <si>
    <t>16-22-25-1200-000-07100</t>
  </si>
  <si>
    <t>16-22-25-1200-000-07200</t>
  </si>
  <si>
    <t>16-22-25-1200-000-07300</t>
  </si>
  <si>
    <t>16-22-25-1200-000-07400</t>
  </si>
  <si>
    <t>16-22-25-1200-000-07500</t>
  </si>
  <si>
    <t>16-22-25-1200-000-07600</t>
  </si>
  <si>
    <t>16-22-25-1200-000-07700</t>
  </si>
  <si>
    <t>16-22-25-1200-000-07800</t>
  </si>
  <si>
    <t>16-22-25-1200-000-07900</t>
  </si>
  <si>
    <t>16-22-25-1200-000-08000</t>
  </si>
  <si>
    <t>16-22-25-1200-000-08100</t>
  </si>
  <si>
    <t>16-22-25-1200-000-08200</t>
  </si>
  <si>
    <t>16-22-25-1200-000-08300</t>
  </si>
  <si>
    <t>16-22-25-1200-000-08400</t>
  </si>
  <si>
    <t>16-22-25-1200-000-08500</t>
  </si>
  <si>
    <t>16-22-25-1200-000-08600</t>
  </si>
  <si>
    <t>16-22-25-1200-000-08700</t>
  </si>
  <si>
    <t>16-22-25-1200-000-08800</t>
  </si>
  <si>
    <t>16-22-25-1200-000-08900</t>
  </si>
  <si>
    <t>16-22-25-1200-000-09000</t>
  </si>
  <si>
    <t>16-22-25-1200-000-09100</t>
  </si>
  <si>
    <t>PEEBLE BEACH</t>
  </si>
  <si>
    <t>16-22-25-1200-000-09200</t>
  </si>
  <si>
    <t>16-22-25-1200-000-09300</t>
  </si>
  <si>
    <t>SPYGLASS</t>
  </si>
  <si>
    <t>16-22-25-1200-000-09400</t>
  </si>
  <si>
    <t>16-22-25-1200-000-09500</t>
  </si>
  <si>
    <t>16-22-25-1200-000-09600</t>
  </si>
  <si>
    <t>16-22-25-1200-000-09700</t>
  </si>
  <si>
    <t>16-22-25-1200-000-09800</t>
  </si>
  <si>
    <t>16-22-25-1200-000-09900</t>
  </si>
  <si>
    <t>16-22-25-1200-000-10000</t>
  </si>
  <si>
    <t>16-22-25-1200-000-10100</t>
  </si>
  <si>
    <t>16-22-25-1200-000-10200</t>
  </si>
  <si>
    <t>16-22-25-1200-000-10300</t>
  </si>
  <si>
    <t>16-22-25-1200-000-10400</t>
  </si>
  <si>
    <t>16-22-25-1200-000-10500</t>
  </si>
  <si>
    <t>16-22-25-1200-000-10600</t>
  </si>
  <si>
    <t>16-22-25-1200-000-10700</t>
  </si>
  <si>
    <t>16-22-25-1200-000-10800</t>
  </si>
  <si>
    <t>16-22-25-1200-000-10900</t>
  </si>
  <si>
    <t>SPY GLASS</t>
  </si>
  <si>
    <t>16-22-25-1200-000-11000</t>
  </si>
  <si>
    <t>16-22-25-1200-000-11100</t>
  </si>
  <si>
    <t>16-22-25-1200-000-11200</t>
  </si>
  <si>
    <t>16-22-25-1200-000-11300</t>
  </si>
  <si>
    <t>16-22-25-1200-000-11400</t>
  </si>
  <si>
    <t>16-22-25-1200-000-11500</t>
  </si>
  <si>
    <t>16-22-25-1200-000-11600</t>
  </si>
  <si>
    <t>16-22-25-1200-000-11700</t>
  </si>
  <si>
    <t>16-22-25-1200-000-11800</t>
  </si>
  <si>
    <t>SAWGRASS</t>
  </si>
  <si>
    <t>16-22-25-1200-000-11900</t>
  </si>
  <si>
    <t>16-22-25-1200-000-12000</t>
  </si>
  <si>
    <t>16-22-25-1200-000-12100</t>
  </si>
  <si>
    <t>16-22-25-1200-000-12200</t>
  </si>
  <si>
    <t>16-22-25-1200-000-12300</t>
  </si>
  <si>
    <t>16-22-25-1200-000-12400</t>
  </si>
  <si>
    <t>16-22-25-1200-000-12500</t>
  </si>
  <si>
    <t>16-22-25-1200-000-12600</t>
  </si>
  <si>
    <t>16-22-25-1200-000-12700</t>
  </si>
  <si>
    <t>16-22-25-1200-000-12800</t>
  </si>
  <si>
    <t>16-22-25-1200-000-12900</t>
  </si>
  <si>
    <t>16-22-25-1200-000-13000</t>
  </si>
  <si>
    <t>16-22-25-1200-000-131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3700</t>
  </si>
  <si>
    <t>16-22-25-1200-000-13800</t>
  </si>
  <si>
    <t>16-22-25-1200-000-13900</t>
  </si>
  <si>
    <t>16-22-25-1200-000-14000</t>
  </si>
  <si>
    <t>16-22-25-1200-000-14100</t>
  </si>
  <si>
    <t>16-22-25-1200-000-14200</t>
  </si>
  <si>
    <t>16-22-25-1200-000-14300</t>
  </si>
  <si>
    <t>16-22-25-1200-000-14400</t>
  </si>
  <si>
    <t>16-22-25-1200-000-14500</t>
  </si>
  <si>
    <t>16-22-25-1200-000-14600</t>
  </si>
  <si>
    <t>16-22-25-1200-000-14700</t>
  </si>
  <si>
    <t>16-22-25-1200-000-14800</t>
  </si>
  <si>
    <t>16-22-25-1200-000-14900</t>
  </si>
  <si>
    <t>16-22-25-1200-000-15000</t>
  </si>
  <si>
    <t>16-22-25-1200-000-15100</t>
  </si>
  <si>
    <t>16-22-25-1200-000-15200</t>
  </si>
  <si>
    <t>16-22-25-1200-000-15300</t>
  </si>
  <si>
    <t>16-22-25-1200-00B-00000</t>
  </si>
  <si>
    <t>16-22-25-1200-00H-00000</t>
  </si>
  <si>
    <t>16-22-25-1200-00J-00000</t>
  </si>
  <si>
    <t>16-22-25-1201-000-001A0</t>
  </si>
  <si>
    <t>16-22-25-1201-000-002A0</t>
  </si>
  <si>
    <t>16-22-25-1201-000-003A0</t>
  </si>
  <si>
    <t>16-22-25-1201-000-004A0</t>
  </si>
  <si>
    <t>16-22-25-1205-00A-00000</t>
  </si>
  <si>
    <t>16-22-25-1205-00F-00000</t>
  </si>
  <si>
    <t>16-22-25-1205-00J-00001</t>
  </si>
  <si>
    <t>16-22-25-1500-000-00100</t>
  </si>
  <si>
    <t>16-22-25-1500-000-00101</t>
  </si>
  <si>
    <t>16-22-25-1500-000-00300</t>
  </si>
  <si>
    <t>16-22-25-1500-000-00400</t>
  </si>
  <si>
    <t>16-22-25-1500-000-00500</t>
  </si>
  <si>
    <t>16-22-25-1500-000-00700</t>
  </si>
  <si>
    <t>16-22-25-1500-000-00800</t>
  </si>
  <si>
    <t>16-22-25-1500-000-00900</t>
  </si>
  <si>
    <t>16-22-25-1500-000-01000</t>
  </si>
  <si>
    <t>16-22-25-1500-000-01100</t>
  </si>
  <si>
    <t>16-22-25-1500-000-01200</t>
  </si>
  <si>
    <t>16-22-25-1500-000-01300</t>
  </si>
  <si>
    <t>16-22-25-1500-000-01400</t>
  </si>
  <si>
    <t>16-22-25-1500-00A-00000</t>
  </si>
  <si>
    <t>16-22-26-0001-000-00700</t>
  </si>
  <si>
    <t>16-22-26-0002-000-00100</t>
  </si>
  <si>
    <t>16-22-26-0002-000-00200</t>
  </si>
  <si>
    <t>16-22-26-0002-000-00300</t>
  </si>
  <si>
    <t>16-22-26-0002-000-00900</t>
  </si>
  <si>
    <t>16-22-26-0002-000-01100</t>
  </si>
  <si>
    <t>16-22-26-0002-000-01200</t>
  </si>
  <si>
    <t>16-22-26-0002-000-5LAKE</t>
  </si>
  <si>
    <t>16-22-26-0003-000-01300</t>
  </si>
  <si>
    <t>16-22-26-0004-000-4LAKE</t>
  </si>
  <si>
    <t>16-22-26-0010-000-00100</t>
  </si>
  <si>
    <t>HOLDEN RIDGE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16-22-26-0020-000-00100</t>
  </si>
  <si>
    <t>16-22-26-0020-000-00200</t>
  </si>
  <si>
    <t>16-22-26-0020-PAC-000TR</t>
  </si>
  <si>
    <t>16-22-26-0101-000-00100</t>
  </si>
  <si>
    <t>BIG SKY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16-22-26-0300-000-00100</t>
  </si>
  <si>
    <t>BRIDGER TRAIL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16-22-26-1900-000-00100</t>
  </si>
  <si>
    <t>PINNACLE</t>
  </si>
  <si>
    <t>16-22-26-1900-000-00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6-22-26-1900-000-01400</t>
  </si>
  <si>
    <t>16-22-26-1900-000-01500</t>
  </si>
  <si>
    <t>16-22-26-1900-000-01600</t>
  </si>
  <si>
    <t>16-22-26-1900-000-01700</t>
  </si>
  <si>
    <t>16-22-26-1900-000-01800</t>
  </si>
  <si>
    <t>16-22-26-1900-000-01900</t>
  </si>
  <si>
    <t>16-22-26-1900-000-02000</t>
  </si>
  <si>
    <t>16-22-26-1900-000-02100</t>
  </si>
  <si>
    <t>16-22-26-1900-000-02200</t>
  </si>
  <si>
    <t>CEDAR BLUFF</t>
  </si>
  <si>
    <t>16-22-26-1900-000-02300</t>
  </si>
  <si>
    <t>16-22-26-1900-000-02400</t>
  </si>
  <si>
    <t>16-22-26-1900-000-02500</t>
  </si>
  <si>
    <t>16-22-26-1900-000-02600</t>
  </si>
  <si>
    <t>16-22-26-1900-000-02700</t>
  </si>
  <si>
    <t>16-22-26-1900-000-028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6-22-26-1900-000-04500</t>
  </si>
  <si>
    <t>16-22-26-1900-000-046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6-22-26-1900-000-05600</t>
  </si>
  <si>
    <t>16-22-26-1900-000-05700</t>
  </si>
  <si>
    <t>16-22-26-1900-000-05800</t>
  </si>
  <si>
    <t>16-22-26-1900-000-05900</t>
  </si>
  <si>
    <t>16-22-26-1900-000-06000</t>
  </si>
  <si>
    <t>16-22-26-1900-000-06100</t>
  </si>
  <si>
    <t>16-22-26-1900-000-06200</t>
  </si>
  <si>
    <t>16-22-26-1900-000-06300</t>
  </si>
  <si>
    <t>16-22-26-1900-000-06400</t>
  </si>
  <si>
    <t>16-22-26-1900-000-06500</t>
  </si>
  <si>
    <t>16-22-26-1900-000-06600</t>
  </si>
  <si>
    <t>16-22-26-1900-000-06700</t>
  </si>
  <si>
    <t>16-22-26-1900-000-06800</t>
  </si>
  <si>
    <t>16-22-26-1900-000-06900</t>
  </si>
  <si>
    <t>16-22-26-1900-000-07000</t>
  </si>
  <si>
    <t>16-22-26-1900-000-07100</t>
  </si>
  <si>
    <t>ASPEN PEAK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HIDDEN BLUFF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2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EVEREST</t>
  </si>
  <si>
    <t>16-22-26-1900-000-13700</t>
  </si>
  <si>
    <t>16-22-26-1900-000-13800</t>
  </si>
  <si>
    <t>16-22-26-1900-000-13900</t>
  </si>
  <si>
    <t>16-22-26-1900-000-14000</t>
  </si>
  <si>
    <t>16-22-26-1900-000-14100</t>
  </si>
  <si>
    <t>16-22-26-1900-000-14200</t>
  </si>
  <si>
    <t>16-22-26-1900-000-14300</t>
  </si>
  <si>
    <t>16-22-26-1900-000-14400</t>
  </si>
  <si>
    <t>16-22-26-1900-000-14500</t>
  </si>
  <si>
    <t>16-22-26-1900-000-14600</t>
  </si>
  <si>
    <t>16-22-26-1900-000-14700</t>
  </si>
  <si>
    <t>16-22-26-1900-000-14800</t>
  </si>
  <si>
    <t>16-22-26-1900-000-14900</t>
  </si>
  <si>
    <t>16-22-26-1900-000-150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MESA VERDE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16-22-26-1900-000-21100</t>
  </si>
  <si>
    <t>16-22-26-1900-000-21200</t>
  </si>
  <si>
    <t>16-22-26-1900-000-21300</t>
  </si>
  <si>
    <t>16-22-26-1900-000-21400</t>
  </si>
  <si>
    <t>16-22-26-1900-000-21500</t>
  </si>
  <si>
    <t>16-22-26-1900-000-21600</t>
  </si>
  <si>
    <t>16-22-26-1900-000-21700</t>
  </si>
  <si>
    <t>16-22-26-1900-000-21800</t>
  </si>
  <si>
    <t>16-22-26-1900-000-21900</t>
  </si>
  <si>
    <t>16-22-26-1900-000-22000</t>
  </si>
  <si>
    <t>16-22-26-1900-000-22100</t>
  </si>
  <si>
    <t>16-22-26-1900-000-22200</t>
  </si>
  <si>
    <t>16-22-26-1900-000-22300</t>
  </si>
  <si>
    <t>16-22-26-1900-000-22400</t>
  </si>
  <si>
    <t>16-22-26-1900-000-22500</t>
  </si>
  <si>
    <t>16-22-26-1900-000-22600</t>
  </si>
  <si>
    <t>16-22-26-1900-000-22700</t>
  </si>
  <si>
    <t>16-22-26-1900-000-22800</t>
  </si>
  <si>
    <t>16-22-26-1900-000-22900</t>
  </si>
  <si>
    <t>16-22-26-1900-000-23000</t>
  </si>
  <si>
    <t>16-22-26-1900-000-23100</t>
  </si>
  <si>
    <t>16-22-26-1900-001-00000</t>
  </si>
  <si>
    <t>SUMMIT GREENS</t>
  </si>
  <si>
    <t>16-22-26-1900-001-00001</t>
  </si>
  <si>
    <t>SUMMERSET</t>
  </si>
  <si>
    <t>16-22-26-1900-00A-00000</t>
  </si>
  <si>
    <t>16-22-26-1900-00B-00000</t>
  </si>
  <si>
    <t>16-22-26-1900-00C-00000</t>
  </si>
  <si>
    <t>16-22-26-1900-00D-00000</t>
  </si>
  <si>
    <t>16-22-26-1900-00E-00000</t>
  </si>
  <si>
    <t>DIAMOND CLUB</t>
  </si>
  <si>
    <t>16-22-26-1900-00E-00001</t>
  </si>
  <si>
    <t>16-22-26-1900-00E-00002</t>
  </si>
  <si>
    <t>16-22-26-1900-00E-00003</t>
  </si>
  <si>
    <t>HIGHLAND VIEW</t>
  </si>
  <si>
    <t>16-22-26-1900-00E-00004</t>
  </si>
  <si>
    <t>16-22-26-1900-00E-00005</t>
  </si>
  <si>
    <t>16-22-26-1900-00E-00006</t>
  </si>
  <si>
    <t>16-22-26-1900-00F-00000</t>
  </si>
  <si>
    <t>16-22-26-1900-00G-00000</t>
  </si>
  <si>
    <t>16-22-26-1910-000-00100</t>
  </si>
  <si>
    <t>FALCON RIDGE</t>
  </si>
  <si>
    <t>16-22-26-1910-000-00200</t>
  </si>
  <si>
    <t>FALCON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HAWKS BLUFF</t>
  </si>
  <si>
    <t>16-22-26-1910-000-01800</t>
  </si>
  <si>
    <t>16-22-26-1910-000-01900</t>
  </si>
  <si>
    <t>HAWKS BLF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400</t>
  </si>
  <si>
    <t>16-22-26-1910-000-04500</t>
  </si>
  <si>
    <t>16-22-26-1910-000-046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4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000</t>
  </si>
  <si>
    <t>16-22-26-1910-000-07100</t>
  </si>
  <si>
    <t>16-22-26-1910-000-072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3-00000</t>
  </si>
  <si>
    <t>16-22-26-1910-003-00001</t>
  </si>
  <si>
    <t>16-22-26-1910-003-00003</t>
  </si>
  <si>
    <t>16-22-26-1910-004-00000</t>
  </si>
  <si>
    <t>16-22-26-1910-006-00000</t>
  </si>
  <si>
    <t>16-22-26-1910-00G-00000</t>
  </si>
  <si>
    <t>16-22-26-1910-00H-00000</t>
  </si>
  <si>
    <t>16-22-26-1910-00I-00000</t>
  </si>
  <si>
    <t>16-22-26-1915-000-00100</t>
  </si>
  <si>
    <t>WOLF CREEK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CASTLE PINES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SUMMIT GREEN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WOLFCREEK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16-22-26-1916-000-00100</t>
  </si>
  <si>
    <t>CALEDONIAN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16-22-26-1918-000-00100</t>
  </si>
  <si>
    <t>SQUAW CREEK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SQUAW CRK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INDIANWOOD</t>
  </si>
  <si>
    <t>16-22-26-1918-000-07200</t>
  </si>
  <si>
    <t>16-22-26-1918-000-07300</t>
  </si>
  <si>
    <t>PRAIRIE DUNES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400</t>
  </si>
  <si>
    <t>16-22-26-1918-000-09500</t>
  </si>
  <si>
    <t>PRAIRIE DANES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500</t>
  </si>
  <si>
    <t>16-22-26-1918-000-126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16-22-26-1918-00R-00000</t>
  </si>
  <si>
    <t>16-22-26-1918-00S-00000</t>
  </si>
  <si>
    <t>16-22-26-1918-00T-00000</t>
  </si>
  <si>
    <t>16-22-26-1918-00U-00000</t>
  </si>
  <si>
    <t>16-22-26-1918-00V-00000</t>
  </si>
  <si>
    <t>16-22-26-1918-00W-00000</t>
  </si>
  <si>
    <t>16-22-26-1920-000-00000</t>
  </si>
  <si>
    <t>16-22-26-1920-000-00001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CALEDONAIN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3-24-0001-000-00100</t>
  </si>
  <si>
    <t>16-23-24-0003-000-00200</t>
  </si>
  <si>
    <t>16-23-25-0001-000-00100</t>
  </si>
  <si>
    <t>16-23-25-0001-000-00101</t>
  </si>
  <si>
    <t>16-23-25-0001-000-00102</t>
  </si>
  <si>
    <t>16-23-25-0001-000-00103</t>
  </si>
  <si>
    <t>16-23-25-0001-000-00200</t>
  </si>
  <si>
    <t>16-23-25-0001-000-00300</t>
  </si>
  <si>
    <t>16-23-25-0001-000-00400</t>
  </si>
  <si>
    <t>16-23-25-0001-000-00500</t>
  </si>
  <si>
    <t>16-23-25-0001-000-00600</t>
  </si>
  <si>
    <t>16-23-25-0001-000-00700</t>
  </si>
  <si>
    <t>16-23-25-0001-000-00800</t>
  </si>
  <si>
    <t>16-23-25-0001-000-00900</t>
  </si>
  <si>
    <t>16-23-25-0001-000-01001</t>
  </si>
  <si>
    <t>16-23-25-0001-000-01002</t>
  </si>
  <si>
    <t>16-23-25-0001-000-01100</t>
  </si>
  <si>
    <t>16-23-25-0001-000-01200</t>
  </si>
  <si>
    <t>16-23-25-0001-000-02400</t>
  </si>
  <si>
    <t>16-23-25-0001-000-02600</t>
  </si>
  <si>
    <t>16-23-25-0001-000-02800</t>
  </si>
  <si>
    <t>16-23-25-0001-000-03000</t>
  </si>
  <si>
    <t>16-23-25-0001-000-03600</t>
  </si>
  <si>
    <t>16-23-25-0001-000-03700</t>
  </si>
  <si>
    <t>16-23-25-0001-000-03800</t>
  </si>
  <si>
    <t>16-23-25-0001-000-04200</t>
  </si>
  <si>
    <t>16-23-25-0001-000-04300</t>
  </si>
  <si>
    <t>16-23-25-0002-000-01300</t>
  </si>
  <si>
    <t>16-23-25-0002-000-01301</t>
  </si>
  <si>
    <t>16-23-25-0002-000-03900</t>
  </si>
  <si>
    <t>16-23-25-0003-000-01400</t>
  </si>
  <si>
    <t>16-23-25-0003-000-01401</t>
  </si>
  <si>
    <t>16-23-25-0003-000-01402</t>
  </si>
  <si>
    <t>BOGART</t>
  </si>
  <si>
    <t>16-23-25-0003-000-01403</t>
  </si>
  <si>
    <t>16-23-25-0003-000-01404</t>
  </si>
  <si>
    <t>16-23-25-0003-000-01405</t>
  </si>
  <si>
    <t>16-23-25-0003-000-02300</t>
  </si>
  <si>
    <t>16-23-25-0003-000-02500</t>
  </si>
  <si>
    <t>16-23-25-0003-000-02501</t>
  </si>
  <si>
    <t>16-23-25-0003-000-02700</t>
  </si>
  <si>
    <t>16-23-25-0003-000-03100</t>
  </si>
  <si>
    <t>16-23-25-0003-000-03200</t>
  </si>
  <si>
    <t>16-23-25-0003-000-03300</t>
  </si>
  <si>
    <t>16-23-25-0003-000-03400</t>
  </si>
  <si>
    <t>16-23-25-0003-000-03500</t>
  </si>
  <si>
    <t>16-23-25-0003-000-04000</t>
  </si>
  <si>
    <t>16-23-25-0003-000-04100</t>
  </si>
  <si>
    <t>16-23-25-0004-000-01500</t>
  </si>
  <si>
    <t>16-23-25-0004-000-01600</t>
  </si>
  <si>
    <t>16-23-25-0004-000-01700</t>
  </si>
  <si>
    <t>16-23-25-0004-000-01800</t>
  </si>
  <si>
    <t>16-23-25-0004-000-01900</t>
  </si>
  <si>
    <t>16-23-25-0004-000-02000</t>
  </si>
  <si>
    <t>16-23-25-0004-000-02100</t>
  </si>
  <si>
    <t>16-23-25-0004-000-02200</t>
  </si>
  <si>
    <t>16-23-25-0004-000-02900</t>
  </si>
  <si>
    <t>16-23-26-0001-000-00800</t>
  </si>
  <si>
    <t>16-23-26-0002-000-00200</t>
  </si>
  <si>
    <t>16-23-26-0002-000-00300</t>
  </si>
  <si>
    <t>16-23-26-0002-000-00500</t>
  </si>
  <si>
    <t>16-23-26-0002-000-00900</t>
  </si>
  <si>
    <t>16-23-26-0002-000-01000</t>
  </si>
  <si>
    <t>16-23-26-0003-000-00100</t>
  </si>
  <si>
    <t>16-23-26-1200-000-00100</t>
  </si>
  <si>
    <t>16-23-26-1200-000-00200</t>
  </si>
  <si>
    <t>16-23-26-1200-000-00300</t>
  </si>
  <si>
    <t>16-23-26-1200-000-00400</t>
  </si>
  <si>
    <t>16-23-26-1200-000-00500</t>
  </si>
  <si>
    <t>16-23-26-1200-000-00600</t>
  </si>
  <si>
    <t>16-23-26-1200-000-00700</t>
  </si>
  <si>
    <t>16-23-26-1200-000-00800</t>
  </si>
  <si>
    <t>16-23-26-1200-000-00900</t>
  </si>
  <si>
    <t>16-23-26-1200-000-01000</t>
  </si>
  <si>
    <t>16-23-26-1200-000-01100</t>
  </si>
  <si>
    <t>CHIKASAW</t>
  </si>
  <si>
    <t>16-23-26-1200-000-01200</t>
  </si>
  <si>
    <t>16-23-26-1200-000-01300</t>
  </si>
  <si>
    <t>16-23-26-1200-000-01400</t>
  </si>
  <si>
    <t>16-23-26-1200-000-01500</t>
  </si>
  <si>
    <t>16-23-26-1200-000-01600</t>
  </si>
  <si>
    <t>16-23-26-1200-000-017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16-23-26-1200-000-02700</t>
  </si>
  <si>
    <t>16-23-26-1200-000-02800</t>
  </si>
  <si>
    <t>16-23-26-1200-000-02900</t>
  </si>
  <si>
    <t>16-23-26-1200-000-03000</t>
  </si>
  <si>
    <t>16-23-26-1200-000-03100</t>
  </si>
  <si>
    <t>16-23-26-1200-000-03200</t>
  </si>
  <si>
    <t>SARAGOSSA</t>
  </si>
  <si>
    <t>16-23-26-1200-000-03300</t>
  </si>
  <si>
    <t>16-23-26-1200-000-03400</t>
  </si>
  <si>
    <t>16-23-26-1200-000-03500</t>
  </si>
  <si>
    <t>16-23-26-1200-000-03600</t>
  </si>
  <si>
    <t>16-23-26-1200-000-03700</t>
  </si>
  <si>
    <t>16-23-26-1200-000-03800</t>
  </si>
  <si>
    <t>16-23-26-1200-000-03900</t>
  </si>
  <si>
    <t>16-23-26-1200-000-04000</t>
  </si>
  <si>
    <t>16-23-26-1200-00A-000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7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1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200</t>
  </si>
  <si>
    <t>16-23-26-1205-000-073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16-23-26-1205-00D-00000</t>
  </si>
  <si>
    <t>16-23-26-1210-000-07900</t>
  </si>
  <si>
    <t>SANHATCHEE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SARAGASSA</t>
  </si>
  <si>
    <t>16-23-26-1215-000-14500</t>
  </si>
  <si>
    <t>16-23-26-1215-000-146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COOSA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6-24-24-0001-000-00100</t>
  </si>
  <si>
    <t>16-24-25-0001-000-00102</t>
  </si>
  <si>
    <t>16-24-25-0001-000-00105</t>
  </si>
  <si>
    <t>16-24-25-0001-000-00200</t>
  </si>
  <si>
    <t>16-24-25-0001-000-00300</t>
  </si>
  <si>
    <t>16-24-25-0001-000-02300</t>
  </si>
  <si>
    <t>16-24-25-0001-000-02400</t>
  </si>
  <si>
    <t>16-24-25-0001-000-02401</t>
  </si>
  <si>
    <t>16-24-25-0001-000-02402</t>
  </si>
  <si>
    <t>16-24-25-0001-000-02900</t>
  </si>
  <si>
    <t>16-24-25-0001-000-04100</t>
  </si>
  <si>
    <t>16-24-25-0001-000-04500</t>
  </si>
  <si>
    <t>16-24-25-0001-000-04700</t>
  </si>
  <si>
    <t>16-24-25-0001-000-05100</t>
  </si>
  <si>
    <t>16-24-25-0001-000-05200</t>
  </si>
  <si>
    <t>16-24-25-0001-000-05300</t>
  </si>
  <si>
    <t>16-24-25-0001-000-05400</t>
  </si>
  <si>
    <t>16-24-25-0001-000-05700</t>
  </si>
  <si>
    <t>16-24-25-0001-000-05800</t>
  </si>
  <si>
    <t>16-24-25-0001-000-05900</t>
  </si>
  <si>
    <t>16-24-25-0001-000-06300</t>
  </si>
  <si>
    <t>16-24-25-0001-000-08100</t>
  </si>
  <si>
    <t>16-24-25-0001-000-08600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000</t>
  </si>
  <si>
    <t>16-24-25-0001-000-10100</t>
  </si>
  <si>
    <t>16-24-25-0001-000-10200</t>
  </si>
  <si>
    <t>16-24-25-0001-000-10300</t>
  </si>
  <si>
    <t>16-24-25-0001-000-10400</t>
  </si>
  <si>
    <t>16-24-25-0001-000-10800</t>
  </si>
  <si>
    <t>16-24-25-0001-000-11000</t>
  </si>
  <si>
    <t>16-24-25-0002-000-00400</t>
  </si>
  <si>
    <t>16-24-25-0002-000-00500</t>
  </si>
  <si>
    <t>16-24-25-0002-000-00600</t>
  </si>
  <si>
    <t>16-24-25-0002-000-00700</t>
  </si>
  <si>
    <t>16-24-25-0002-000-00800</t>
  </si>
  <si>
    <t>16-24-25-0002-000-00900</t>
  </si>
  <si>
    <t>16-24-25-0002-000-01000</t>
  </si>
  <si>
    <t>16-24-25-0002-000-01900</t>
  </si>
  <si>
    <t>16-24-25-0002-000-02000</t>
  </si>
  <si>
    <t>16-24-25-0002-000-02100</t>
  </si>
  <si>
    <t>16-24-25-0002-000-02500</t>
  </si>
  <si>
    <t>16-24-25-0002-000-02600</t>
  </si>
  <si>
    <t>16-24-25-0002-000-02700</t>
  </si>
  <si>
    <t>16-24-25-0002-000-02800</t>
  </si>
  <si>
    <t>16-24-25-0002-000-03000</t>
  </si>
  <si>
    <t>16-24-25-0002-000-03100</t>
  </si>
  <si>
    <t>16-24-25-0002-000-03200</t>
  </si>
  <si>
    <t>16-24-25-0002-000-03300</t>
  </si>
  <si>
    <t>16-24-25-0002-000-03400</t>
  </si>
  <si>
    <t>16-24-25-0002-000-03500</t>
  </si>
  <si>
    <t>16-24-25-0002-000-03600</t>
  </si>
  <si>
    <t>16-24-25-0002-000-03800</t>
  </si>
  <si>
    <t>16-24-25-0002-000-03900</t>
  </si>
  <si>
    <t>16-24-25-0002-000-04000</t>
  </si>
  <si>
    <t>16-24-25-0002-000-04200</t>
  </si>
  <si>
    <t>16-24-25-0002-000-04400</t>
  </si>
  <si>
    <t>16-24-25-0002-000-04900</t>
  </si>
  <si>
    <t>16-24-25-0002-000-05000</t>
  </si>
  <si>
    <t>16-24-25-0002-000-05500</t>
  </si>
  <si>
    <t>16-24-25-0002-000-05600</t>
  </si>
  <si>
    <t>16-24-25-0002-000-06000</t>
  </si>
  <si>
    <t>16-24-25-0002-000-06100</t>
  </si>
  <si>
    <t>16-24-25-0002-000-06200</t>
  </si>
  <si>
    <t>16-24-25-0002-000-06400</t>
  </si>
  <si>
    <t>16-24-25-0002-000-065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2-000-08500</t>
  </si>
  <si>
    <t>16-24-25-0002-000-087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11100</t>
  </si>
  <si>
    <t>16-24-25-0002-000-11200</t>
  </si>
  <si>
    <t>16-24-25-0002-000-11300</t>
  </si>
  <si>
    <t>16-24-25-0003-000-00101</t>
  </si>
  <si>
    <t>16-24-25-0003-000-00106</t>
  </si>
  <si>
    <t>16-24-25-0003-000-00107</t>
  </si>
  <si>
    <t>16-24-25-0003-000-01100</t>
  </si>
  <si>
    <t>16-24-25-0003-000-01200</t>
  </si>
  <si>
    <t>16-24-25-0003-000-01300</t>
  </si>
  <si>
    <t>16-24-25-0003-000-01400</t>
  </si>
  <si>
    <t>16-24-25-0003-000-01500</t>
  </si>
  <si>
    <t>16-24-25-0003-000-01600</t>
  </si>
  <si>
    <t>FARMINGDALE</t>
  </si>
  <si>
    <t>16-24-25-0003-000-02200</t>
  </si>
  <si>
    <t>16-24-25-0003-000-04300</t>
  </si>
  <si>
    <t>16-24-25-0003-000-04800</t>
  </si>
  <si>
    <t>16-24-25-0003-000-10700</t>
  </si>
  <si>
    <t>16-24-25-0003-000-10900</t>
  </si>
  <si>
    <t>16-24-25-0004-000-00100</t>
  </si>
  <si>
    <t>16-24-25-0004-000-00103</t>
  </si>
  <si>
    <t>16-24-25-0004-000-00104</t>
  </si>
  <si>
    <t>16-24-25-0004-000-00105</t>
  </si>
  <si>
    <t>16-24-25-0004-000-01700</t>
  </si>
  <si>
    <t>16-24-25-0004-000-01800</t>
  </si>
  <si>
    <t>16-24-25-0004-000-04600</t>
  </si>
  <si>
    <t>16-24-25-0004-000-10000</t>
  </si>
  <si>
    <t>16-24-25-0004-000-10500</t>
  </si>
  <si>
    <t>16-24-25-0004-000-10600</t>
  </si>
  <si>
    <t>16-24-26-0001-000-00200</t>
  </si>
  <si>
    <t>16-24-26-0001-000-00300</t>
  </si>
  <si>
    <t>16-24-26-0001-000-00400</t>
  </si>
  <si>
    <t>16-24-26-0001-000-01300</t>
  </si>
  <si>
    <t>16-24-26-0001-000-01400</t>
  </si>
  <si>
    <t>16-24-26-0002-000-00500</t>
  </si>
  <si>
    <t>16-24-26-0002-000-00601</t>
  </si>
  <si>
    <t>16-24-26-0002-000-00602</t>
  </si>
  <si>
    <t>16-24-26-0002-000-01100</t>
  </si>
  <si>
    <t>16-24-26-0004-000-00700</t>
  </si>
  <si>
    <t>16-24-26-0004-000-00800</t>
  </si>
  <si>
    <t>16-24-26-0004-000-00801</t>
  </si>
  <si>
    <t>16-24-26-0004-000-01000</t>
  </si>
  <si>
    <t>16-24-26-0004-000-01200</t>
  </si>
  <si>
    <t>17-16-27-0001-000-00100</t>
  </si>
  <si>
    <t>17-17-27-0001-000-00100</t>
  </si>
  <si>
    <t>17-17-27-0002-000-00200</t>
  </si>
  <si>
    <t>17-17-27-0002-000-00300</t>
  </si>
  <si>
    <t>17-17-27-0002-000-00301</t>
  </si>
  <si>
    <t>17-17-27-0002-000-00302</t>
  </si>
  <si>
    <t>MATTISON</t>
  </si>
  <si>
    <t>17-17-27-0002-000-00303</t>
  </si>
  <si>
    <t>17-17-27-0002-000-00304</t>
  </si>
  <si>
    <t>17-17-27-0002-000-00305</t>
  </si>
  <si>
    <t>17-17-27-0002-000-00500</t>
  </si>
  <si>
    <t>DORRWOOD</t>
  </si>
  <si>
    <t>17-17-27-0002-000-00501</t>
  </si>
  <si>
    <t>17-17-27-0002-000-00600</t>
  </si>
  <si>
    <t>17-17-27-0002-000-00601</t>
  </si>
  <si>
    <t>17-17-27-0002-000-00602</t>
  </si>
  <si>
    <t>17-17-27-0002-000-00603</t>
  </si>
  <si>
    <t>17-17-27-0002-000-00700</t>
  </si>
  <si>
    <t>17-17-27-0002-000-00800</t>
  </si>
  <si>
    <t>17-17-27-0002-000-00900</t>
  </si>
  <si>
    <t>17-17-27-0002-000-00901</t>
  </si>
  <si>
    <t>17-17-27-0002-000-01100</t>
  </si>
  <si>
    <t>17-17-27-0002-000-01200</t>
  </si>
  <si>
    <t>17-17-27-0002-000-01300</t>
  </si>
  <si>
    <t>17-17-27-0002-000-01400</t>
  </si>
  <si>
    <t>17-17-27-0002-000-01600</t>
  </si>
  <si>
    <t>17-17-27-0002-000-02000</t>
  </si>
  <si>
    <t>17-17-27-0003-000-01700</t>
  </si>
  <si>
    <t>17-17-27-0003-000-01800</t>
  </si>
  <si>
    <t>17-17-27-0003-000-01900</t>
  </si>
  <si>
    <t>17-17-27-0003-000-02200</t>
  </si>
  <si>
    <t>17-17-27-0200-000-00000</t>
  </si>
  <si>
    <t>RAVENSWOOD</t>
  </si>
  <si>
    <t>17-17-27-0200-000-00001</t>
  </si>
  <si>
    <t>17-17-27-0200-000-00002</t>
  </si>
  <si>
    <t>17-17-27-0200-000-00100</t>
  </si>
  <si>
    <t>DORR</t>
  </si>
  <si>
    <t>17-17-27-0200-000-00101</t>
  </si>
  <si>
    <t>17-17-27-0200-000-00102</t>
  </si>
  <si>
    <t>17-17-27-0200-000-00103</t>
  </si>
  <si>
    <t>17-17-27-0200-000-00106</t>
  </si>
  <si>
    <t>17-17-27-0200-000-00200</t>
  </si>
  <si>
    <t>17-17-27-0200-000-00300</t>
  </si>
  <si>
    <t>17-17-27-0200-000-00301</t>
  </si>
  <si>
    <t>17-17-27-0200-001-00100</t>
  </si>
  <si>
    <t>17-17-27-0200-001-00101</t>
  </si>
  <si>
    <t>17-17-27-0200-001-00102</t>
  </si>
  <si>
    <t>17-17-27-0200-001-00103</t>
  </si>
  <si>
    <t>17-17-27-0200-001-00104</t>
  </si>
  <si>
    <t>17-17-27-0200-001-00200</t>
  </si>
  <si>
    <t>17-17-27-0200-001-00400</t>
  </si>
  <si>
    <t>17-17-27-0200-001-01000</t>
  </si>
  <si>
    <t>17-17-27-0200-001-01001</t>
  </si>
  <si>
    <t>17-17-27-0200-001-01002</t>
  </si>
  <si>
    <t>17-17-27-0200-002-00200</t>
  </si>
  <si>
    <t>17-17-27-0200-002-00400</t>
  </si>
  <si>
    <t>17-17-27-0200-002-00600</t>
  </si>
  <si>
    <t>17-17-27-0200-002-01000</t>
  </si>
  <si>
    <t>17-17-27-0200-003-00100</t>
  </si>
  <si>
    <t>17-17-27-0200-003-00200</t>
  </si>
  <si>
    <t>17-17-27-0200-003-00900</t>
  </si>
  <si>
    <t>17-17-27-0200-004-00100</t>
  </si>
  <si>
    <t>17-17-27-0200-004-00200</t>
  </si>
  <si>
    <t>17-17-27-0210-000-00100</t>
  </si>
  <si>
    <t>17-17-28-0001-000-00100</t>
  </si>
  <si>
    <t>17-17-28-0001-000-2POND</t>
  </si>
  <si>
    <t>17-17-28-0004-000-00200</t>
  </si>
  <si>
    <t>17-17-28-0004-000-00400</t>
  </si>
  <si>
    <t>17-17-28-0004-000-00500</t>
  </si>
  <si>
    <t>17-17-28-0004-000-00700</t>
  </si>
  <si>
    <t>17-17-29-0001-000-00200</t>
  </si>
  <si>
    <t>17-17-29-0001-000-00300</t>
  </si>
  <si>
    <t>17-17-29-0003-000-00400</t>
  </si>
  <si>
    <t>17-17-29-0004-000-00600</t>
  </si>
  <si>
    <t>17-17-29-0004-000-00601</t>
  </si>
  <si>
    <t>LAKE MACK</t>
  </si>
  <si>
    <t>17-17-29-0004-000-00700</t>
  </si>
  <si>
    <t>17-17-29-0004-000-00800</t>
  </si>
  <si>
    <t>17-17-29-0004-000-00801</t>
  </si>
  <si>
    <t>17-17-29-0004-000-00802</t>
  </si>
  <si>
    <t>17-17-29-0100-001-00100</t>
  </si>
  <si>
    <t>17-17-29-0100-001-01100</t>
  </si>
  <si>
    <t>17-17-29-0100-002-00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0100</t>
  </si>
  <si>
    <t>17-17-29-0100-003-00500</t>
  </si>
  <si>
    <t>17-17-29-0100-003-01100</t>
  </si>
  <si>
    <t>17-17-29-0100-003-01300</t>
  </si>
  <si>
    <t>17-17-29-0100-003-01400</t>
  </si>
  <si>
    <t>17-17-29-0100-003-01600</t>
  </si>
  <si>
    <t>17-17-29-0100-003-01800</t>
  </si>
  <si>
    <t>17-17-29-0100-004-00100</t>
  </si>
  <si>
    <t>17-17-29-0100-004-00400</t>
  </si>
  <si>
    <t>17-17-29-0100-004-00700</t>
  </si>
  <si>
    <t>17-17-29-0100-004-01000</t>
  </si>
  <si>
    <t>17-17-29-0100-004-01400</t>
  </si>
  <si>
    <t>17-17-29-0100-004-01500</t>
  </si>
  <si>
    <t>17-17-29-0100-004-01700</t>
  </si>
  <si>
    <t>17-17-29-0100-004-01800</t>
  </si>
  <si>
    <t>17-17-29-0100-005-00100</t>
  </si>
  <si>
    <t>17-17-29-0100-005-01300</t>
  </si>
  <si>
    <t>17-17-29-0100-005-01600</t>
  </si>
  <si>
    <t>17-17-29-0100-005-01700</t>
  </si>
  <si>
    <t>17-17-29-0100-006-00100</t>
  </si>
  <si>
    <t>17-17-29-0100-006-00300</t>
  </si>
  <si>
    <t>17-17-29-0100-006-00500</t>
  </si>
  <si>
    <t>17-17-29-0100-006-00600</t>
  </si>
  <si>
    <t>17-17-29-0100-006-00700</t>
  </si>
  <si>
    <t>17-17-29-0100-006-00900</t>
  </si>
  <si>
    <t>17-17-29-0100-006-01100</t>
  </si>
  <si>
    <t>17-17-29-0100-007-00100</t>
  </si>
  <si>
    <t>17-17-29-0100-007-00300</t>
  </si>
  <si>
    <t>17-17-29-0100-007-00500</t>
  </si>
  <si>
    <t>17-17-29-0100-007-00600</t>
  </si>
  <si>
    <t>17-17-29-0100-007-00700</t>
  </si>
  <si>
    <t>17-17-29-0100-007-00800</t>
  </si>
  <si>
    <t>17-17-29-0100-007-01000</t>
  </si>
  <si>
    <t>17-17-29-0100-007-011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0900</t>
  </si>
  <si>
    <t>17-17-29-0100-008-01100</t>
  </si>
  <si>
    <t>17-17-29-0100-009-00100</t>
  </si>
  <si>
    <t>17-17-29-0100-009-00200</t>
  </si>
  <si>
    <t>17-17-29-0100-009-00401</t>
  </si>
  <si>
    <t>17-17-29-0100-009-00700</t>
  </si>
  <si>
    <t>17-17-29-0100-009-00900</t>
  </si>
  <si>
    <t>17-17-29-0100-009-01100</t>
  </si>
  <si>
    <t>17-17-29-0100-010-00101</t>
  </si>
  <si>
    <t>17-17-29-0100-010-00500</t>
  </si>
  <si>
    <t>17-17-29-0100-010-00700</t>
  </si>
  <si>
    <t>17-17-29-0100-010-00900</t>
  </si>
  <si>
    <t>17-17-29-0100-010-01100</t>
  </si>
  <si>
    <t>17-17-29-0100-01A-00100</t>
  </si>
  <si>
    <t>17-17-29-0100-01A-00300</t>
  </si>
  <si>
    <t>17-17-29-0200-000-2LAKE</t>
  </si>
  <si>
    <t>17-17-29-0200-000-3LAKE</t>
  </si>
  <si>
    <t>17-17-29-0200-00A-00100</t>
  </si>
  <si>
    <t>17-17-29-0200-00A-00300</t>
  </si>
  <si>
    <t>17-17-29-0200-00A-00400</t>
  </si>
  <si>
    <t>17-17-29-0200-00A-00500</t>
  </si>
  <si>
    <t>17-17-29-0200-00A-00700</t>
  </si>
  <si>
    <t>17-17-29-0200-00A-00900</t>
  </si>
  <si>
    <t>17-17-29-0200-00A-01000</t>
  </si>
  <si>
    <t>17-17-29-0200-00A-01100</t>
  </si>
  <si>
    <t>17-17-29-0200-00A-01200</t>
  </si>
  <si>
    <t>17-17-29-0200-00A-01300</t>
  </si>
  <si>
    <t>17-17-29-0200-00A-01400</t>
  </si>
  <si>
    <t>17-17-29-0200-00A-01500</t>
  </si>
  <si>
    <t>17-17-29-0200-00A-01700</t>
  </si>
  <si>
    <t>17-17-29-0200-00A-01800</t>
  </si>
  <si>
    <t>17-17-29-0200-00A-02000</t>
  </si>
  <si>
    <t>17-17-29-0200-00B-00100</t>
  </si>
  <si>
    <t>17-17-29-0200-00B-00300</t>
  </si>
  <si>
    <t>17-17-29-0200-00B-00400</t>
  </si>
  <si>
    <t>17-17-29-0200-00B-00600</t>
  </si>
  <si>
    <t>17-17-29-0200-00B-00800</t>
  </si>
  <si>
    <t>17-17-29-0200-00B-01000</t>
  </si>
  <si>
    <t>17-17-29-0200-00B-01200</t>
  </si>
  <si>
    <t>17-17-29-0200-00B-013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GLEN WAY</t>
  </si>
  <si>
    <t>17-17-29-0200-00C-00800</t>
  </si>
  <si>
    <t>17-17-29-0200-00C-00900</t>
  </si>
  <si>
    <t>17-17-29-0200-00C-01000</t>
  </si>
  <si>
    <t>17-17-29-0200-00C-01100</t>
  </si>
  <si>
    <t>17-17-29-0200-00C-01300</t>
  </si>
  <si>
    <t>17-17-29-0200-00D-00100</t>
  </si>
  <si>
    <t>17-17-29-0200-00D-00200</t>
  </si>
  <si>
    <t>17-17-29-0200-00D-00300</t>
  </si>
  <si>
    <t>17-17-29-0200-00D-00400</t>
  </si>
  <si>
    <t>17-17-29-0200-00D-00500</t>
  </si>
  <si>
    <t>17-17-29-0200-00D-00600</t>
  </si>
  <si>
    <t>17-17-29-0200-00D-00700</t>
  </si>
  <si>
    <t>17-17-29-0200-00D-00800</t>
  </si>
  <si>
    <t>17-17-29-0200-00D-01000</t>
  </si>
  <si>
    <t>17-17-29-0200-00D-01100</t>
  </si>
  <si>
    <t>17-17-29-0200-00D-01200</t>
  </si>
  <si>
    <t>17-17-29-0200-00D-01400</t>
  </si>
  <si>
    <t>17-17-29-0200-00D-01600</t>
  </si>
  <si>
    <t>17-17-29-0200-00E-00100</t>
  </si>
  <si>
    <t>17-17-29-0200-00E-00300</t>
  </si>
  <si>
    <t>17-17-29-0200-00E-00500</t>
  </si>
  <si>
    <t>17-17-29-0200-00E-00700</t>
  </si>
  <si>
    <t>17-17-29-0200-00E-00900</t>
  </si>
  <si>
    <t>17-17-29-0200-00E-01000</t>
  </si>
  <si>
    <t>17-17-29-0200-00E-01100</t>
  </si>
  <si>
    <t>17-17-29-0200-00E-01200</t>
  </si>
  <si>
    <t>17-17-29-0200-00E-01300</t>
  </si>
  <si>
    <t>17-17-29-0200-00E-01400</t>
  </si>
  <si>
    <t>17-17-29-0200-00E-01500</t>
  </si>
  <si>
    <t>17-17-29-0200-00E-01700</t>
  </si>
  <si>
    <t>17-17-29-0200-00E-01900</t>
  </si>
  <si>
    <t>17-17-29-0200-00F-00100</t>
  </si>
  <si>
    <t>17-17-29-0200-00F-00200</t>
  </si>
  <si>
    <t>TWILIGHT</t>
  </si>
  <si>
    <t>17-17-29-0200-00F-003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100</t>
  </si>
  <si>
    <t>17-17-29-0200-00F-01200</t>
  </si>
  <si>
    <t>17-17-29-0200-00G-00100</t>
  </si>
  <si>
    <t>17-17-29-0200-00G-00300</t>
  </si>
  <si>
    <t>17-17-29-0200-00G-00400</t>
  </si>
  <si>
    <t>17-17-29-0200-00G-00500</t>
  </si>
  <si>
    <t>17-17-29-0200-00G-00700</t>
  </si>
  <si>
    <t>17-17-29-0200-00G-00900</t>
  </si>
  <si>
    <t>17-17-29-0200-00G-01000</t>
  </si>
  <si>
    <t>17-17-29-0200-00G-01300</t>
  </si>
  <si>
    <t>17-17-29-0200-00G-01500</t>
  </si>
  <si>
    <t>17-17-29-0200-00G-01600</t>
  </si>
  <si>
    <t>17-17-29-0200-00G-01700</t>
  </si>
  <si>
    <t>17-17-29-0200-00G-01800</t>
  </si>
  <si>
    <t>17-17-29-0200-00G-01900</t>
  </si>
  <si>
    <t>17-17-29-0200-00G-02000</t>
  </si>
  <si>
    <t>17-17-29-0200-00G-02100</t>
  </si>
  <si>
    <t>17-17-29-0200-00G-02200</t>
  </si>
  <si>
    <t>17-17-29-0200-00G-02300</t>
  </si>
  <si>
    <t>17-17-29-0200-00G-02400</t>
  </si>
  <si>
    <t>17-17-29-0200-00H-00100</t>
  </si>
  <si>
    <t>17-17-29-0200-00H-00200</t>
  </si>
  <si>
    <t>17-17-29-0200-00H-00300</t>
  </si>
  <si>
    <t>17-17-29-0200-00H-00400</t>
  </si>
  <si>
    <t>17-17-29-0200-00H-00500</t>
  </si>
  <si>
    <t>17-17-29-0200-00H-00600</t>
  </si>
  <si>
    <t>17-17-29-0200-00H-00700</t>
  </si>
  <si>
    <t>17-17-29-0200-00H-00800</t>
  </si>
  <si>
    <t>17-17-29-0200-00H-00900</t>
  </si>
  <si>
    <t>17-17-29-0200-00H-01000</t>
  </si>
  <si>
    <t>17-17-29-0200-00H-01100</t>
  </si>
  <si>
    <t>17-17-29-0200-00H-01200</t>
  </si>
  <si>
    <t>17-17-29-0200-00H-01300</t>
  </si>
  <si>
    <t>17-17-29-0200-00H-01400</t>
  </si>
  <si>
    <t>17-17-29-0200-00H-01600</t>
  </si>
  <si>
    <t>17-17-29-0200-00H-01700</t>
  </si>
  <si>
    <t>17-17-29-0200-00H-01800</t>
  </si>
  <si>
    <t>17-17-29-0200-00H-019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0900</t>
  </si>
  <si>
    <t>17-17-29-0200-00I-01000</t>
  </si>
  <si>
    <t>17-17-29-0200-00I-01100</t>
  </si>
  <si>
    <t>17-17-29-0200-00I-012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700</t>
  </si>
  <si>
    <t>17-17-29-0200-00J-00800</t>
  </si>
  <si>
    <t>17-17-29-0200-00J-00900</t>
  </si>
  <si>
    <t>17-17-29-0200-00J-010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1900</t>
  </si>
  <si>
    <t>17-17-29-0200-00J-02000</t>
  </si>
  <si>
    <t>17-17-29-0200-00J-02100</t>
  </si>
  <si>
    <t>17-17-29-0200-00J-02200</t>
  </si>
  <si>
    <t>17-17-29-0200-00J-023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FOREST VIEW</t>
  </si>
  <si>
    <t>17-17-29-0200-00J-03700</t>
  </si>
  <si>
    <t>17-17-29-0200-00J-03800</t>
  </si>
  <si>
    <t>17-17-29-0200-00J-03900</t>
  </si>
  <si>
    <t>17-17-29-0200-00J-PARK0</t>
  </si>
  <si>
    <t>17-17-29-0200-00K-00100</t>
  </si>
  <si>
    <t>17-17-29-0200-00K-00200</t>
  </si>
  <si>
    <t>17-17-29-0200-00K-00400</t>
  </si>
  <si>
    <t>17-17-29-0200-00K-00500</t>
  </si>
  <si>
    <t>17-17-29-0200-00K-00600</t>
  </si>
  <si>
    <t>17-17-29-0200-00K-00700</t>
  </si>
  <si>
    <t>17-17-29-0200-00K-01000</t>
  </si>
  <si>
    <t>17-17-29-0200-00K-01100</t>
  </si>
  <si>
    <t>17-17-29-0200-00K-01200</t>
  </si>
  <si>
    <t>17-17-29-0200-00K-01300</t>
  </si>
  <si>
    <t>17-17-29-0200-00K-01400</t>
  </si>
  <si>
    <t>17-17-29-0200-00K-01500</t>
  </si>
  <si>
    <t>17-17-29-0200-00K-01600</t>
  </si>
  <si>
    <t>17-17-29-0200-00K-01700</t>
  </si>
  <si>
    <t>17-17-29-0200-00K-01800</t>
  </si>
  <si>
    <t>17-17-29-0200-00K-01900</t>
  </si>
  <si>
    <t>17-17-29-0200-00K-02000</t>
  </si>
  <si>
    <t>17-17-29-0200-00K-02400</t>
  </si>
  <si>
    <t>17-17-29-0200-00K-02500</t>
  </si>
  <si>
    <t>17-17-29-0200-00K-02700</t>
  </si>
  <si>
    <t>17-17-29-0200-00K-02800</t>
  </si>
  <si>
    <t>17-17-29-0200-00K-02900</t>
  </si>
  <si>
    <t>17-17-29-0200-00K-03000</t>
  </si>
  <si>
    <t>17-17-29-0200-00K-03100</t>
  </si>
  <si>
    <t>17-17-29-0200-00K-03200</t>
  </si>
  <si>
    <t>17-17-29-0200-00L-00100</t>
  </si>
  <si>
    <t>17-17-29-0200-00L-00300</t>
  </si>
  <si>
    <t>17-17-29-0200-00L-00400</t>
  </si>
  <si>
    <t>17-17-29-0200-00L-00500</t>
  </si>
  <si>
    <t>17-17-29-0200-00L-00600</t>
  </si>
  <si>
    <t>17-17-29-0200-00L-00700</t>
  </si>
  <si>
    <t>17-17-29-0200-00L-00900</t>
  </si>
  <si>
    <t>17-17-29-0200-00L-01100</t>
  </si>
  <si>
    <t>17-17-29-0200-00L-01200</t>
  </si>
  <si>
    <t>17-17-29-0200-00L-01300</t>
  </si>
  <si>
    <t>17-17-29-0200-00L-01400</t>
  </si>
  <si>
    <t>17-17-29-0200-00L-01500</t>
  </si>
  <si>
    <t>17-17-29-0200-00L-01600</t>
  </si>
  <si>
    <t>17-17-29-0200-00L-01700</t>
  </si>
  <si>
    <t>17-17-29-0200-00L-01800</t>
  </si>
  <si>
    <t>17-17-29-0200-00L-01900</t>
  </si>
  <si>
    <t>17-17-29-0200-00L-02100</t>
  </si>
  <si>
    <t>17-17-29-0200-00L-02200</t>
  </si>
  <si>
    <t>17-17-29-0200-00L-02300</t>
  </si>
  <si>
    <t>17-17-29-0200-00L-02400</t>
  </si>
  <si>
    <t>17-17-29-0200-00L-02600</t>
  </si>
  <si>
    <t>17-17-29-0200-00L-02700</t>
  </si>
  <si>
    <t>17-17-29-0200-00L-02900</t>
  </si>
  <si>
    <t>17-17-29-0200-00L-03000</t>
  </si>
  <si>
    <t>17-17-29-0200-00L-03100</t>
  </si>
  <si>
    <t>17-17-29-0200-00M-00100</t>
  </si>
  <si>
    <t>17-17-29-0200-00M-00200</t>
  </si>
  <si>
    <t>17-17-29-0200-00M-00300</t>
  </si>
  <si>
    <t>17-17-29-0200-00M-00500</t>
  </si>
  <si>
    <t>17-17-29-0200-00M-00600</t>
  </si>
  <si>
    <t>17-17-29-0200-00M-00700</t>
  </si>
  <si>
    <t>17-17-29-0200-00M-00800</t>
  </si>
  <si>
    <t>17-17-29-0200-00M-01000</t>
  </si>
  <si>
    <t>17-17-29-0200-00M-01100</t>
  </si>
  <si>
    <t>17-17-29-0200-00M-01200</t>
  </si>
  <si>
    <t>17-17-29-0200-00M-01300</t>
  </si>
  <si>
    <t>17-17-29-0200-00M-01400</t>
  </si>
  <si>
    <t>17-17-29-0200-00M-01500</t>
  </si>
  <si>
    <t>17-17-29-0200-00M-01600</t>
  </si>
  <si>
    <t>17-17-29-0200-00M-01700</t>
  </si>
  <si>
    <t>17-17-29-0200-00M-01800</t>
  </si>
  <si>
    <t>17-17-29-0200-00N-00100</t>
  </si>
  <si>
    <t>17-17-29-0200-00N-00200</t>
  </si>
  <si>
    <t>17-17-29-0200-00N-00300</t>
  </si>
  <si>
    <t>17-17-29-0200-00N-00400</t>
  </si>
  <si>
    <t>17-17-29-0200-00N-00500</t>
  </si>
  <si>
    <t>17-17-29-0200-00N-00600</t>
  </si>
  <si>
    <t>17-17-29-0200-00N-00700</t>
  </si>
  <si>
    <t>17-17-29-0200-00N-00800</t>
  </si>
  <si>
    <t>17-17-29-0200-00N-00900</t>
  </si>
  <si>
    <t>17-17-29-0200-00N-01000</t>
  </si>
  <si>
    <t>17-17-29-0200-00N-01100</t>
  </si>
  <si>
    <t>17-17-29-0200-00N-01300</t>
  </si>
  <si>
    <t>17-17-29-0200-00N-01400</t>
  </si>
  <si>
    <t>17-17-29-0200-00N-01500</t>
  </si>
  <si>
    <t>17-17-29-0200-00N-01600</t>
  </si>
  <si>
    <t>17-17-29-0200-00N-017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000</t>
  </si>
  <si>
    <t>17-17-29-0200-00N-03100</t>
  </si>
  <si>
    <t>17-17-29-0200-00N-PARK0</t>
  </si>
  <si>
    <t>17-17-29-0200-00O-00001</t>
  </si>
  <si>
    <t>17-17-29-0200-00O-00100</t>
  </si>
  <si>
    <t>17-17-29-0200-00O-00200</t>
  </si>
  <si>
    <t>17-17-29-0200-00O-00201</t>
  </si>
  <si>
    <t>17-17-29-0200-00O-00300</t>
  </si>
  <si>
    <t>17-17-29-0200-00O-00301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300</t>
  </si>
  <si>
    <t>17-17-29-0200-00O-01400</t>
  </si>
  <si>
    <t>17-17-29-0200-00O-01500</t>
  </si>
  <si>
    <t>17-17-29-0200-00O-01600</t>
  </si>
  <si>
    <t>17-17-29-0200-00O-01700</t>
  </si>
  <si>
    <t>17-17-29-0200-00O-01800</t>
  </si>
  <si>
    <t>17-17-29-0200-00O-01900</t>
  </si>
  <si>
    <t>17-17-29-0200-00O-02000</t>
  </si>
  <si>
    <t>17-17-29-0200-00P-00100</t>
  </si>
  <si>
    <t>17-17-29-0200-00P-00400</t>
  </si>
  <si>
    <t>17-17-29-0200-00P-00600</t>
  </si>
  <si>
    <t>17-17-29-0200-00P-00700</t>
  </si>
  <si>
    <t>17-17-29-0200-00P-009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7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0700</t>
  </si>
  <si>
    <t>17-17-29-0200-00Q-009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400</t>
  </si>
  <si>
    <t>17-17-29-0200-00Q-02500</t>
  </si>
  <si>
    <t>17-17-29-0200-00Q-02600</t>
  </si>
  <si>
    <t>17-17-29-0200-00R-00100</t>
  </si>
  <si>
    <t>17-17-29-0200-00R-00200</t>
  </si>
  <si>
    <t>17-17-29-0200-00R-00300</t>
  </si>
  <si>
    <t>17-17-29-0200-00R-004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200</t>
  </si>
  <si>
    <t>17-17-29-0200-00R-01400</t>
  </si>
  <si>
    <t>17-17-29-0200-00R-01500</t>
  </si>
  <si>
    <t>17-17-29-0200-00R-01700</t>
  </si>
  <si>
    <t>17-17-29-0200-00R-01900</t>
  </si>
  <si>
    <t>17-17-29-0200-00R-02200</t>
  </si>
  <si>
    <t>17-17-29-0200-00R-02400</t>
  </si>
  <si>
    <t>17-17-29-0200-00R-02500</t>
  </si>
  <si>
    <t>17-17-29-0200-00S-00100</t>
  </si>
  <si>
    <t>17-17-29-0200-00S-00200</t>
  </si>
  <si>
    <t>17-17-29-0200-00S-00300</t>
  </si>
  <si>
    <t>17-17-29-0200-00S-00400</t>
  </si>
  <si>
    <t>17-17-29-0200-00S-00500</t>
  </si>
  <si>
    <t>17-17-29-0200-00S-00700</t>
  </si>
  <si>
    <t>17-17-29-0200-00S-008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200</t>
  </si>
  <si>
    <t>17-17-29-0200-00T-00300</t>
  </si>
  <si>
    <t>17-17-29-0200-00T-00400</t>
  </si>
  <si>
    <t>17-17-29-0200-00T-00500</t>
  </si>
  <si>
    <t>17-17-29-0200-00T-00600</t>
  </si>
  <si>
    <t>17-17-29-0200-00T-00700</t>
  </si>
  <si>
    <t>17-17-29-0200-00T-00800</t>
  </si>
  <si>
    <t>17-17-29-0200-00T-00900</t>
  </si>
  <si>
    <t>17-17-29-0200-00T-01100</t>
  </si>
  <si>
    <t>17-17-29-0200-00T-01300</t>
  </si>
  <si>
    <t>17-17-29-0200-00T-01500</t>
  </si>
  <si>
    <t>17-17-29-0200-00T-01700</t>
  </si>
  <si>
    <t>17-18-24-0001-000-00200</t>
  </si>
  <si>
    <t>17-18-24-0001-000-00400</t>
  </si>
  <si>
    <t>17-18-24-0001-000-00600</t>
  </si>
  <si>
    <t>17-18-24-0001-000-00701</t>
  </si>
  <si>
    <t>17-18-24-0001-000-00702</t>
  </si>
  <si>
    <t>17-18-24-0001-000-02602</t>
  </si>
  <si>
    <t>17-18-24-0001-000-05600</t>
  </si>
  <si>
    <t>17-18-24-0001-000-06200</t>
  </si>
  <si>
    <t>17-18-24-0001-000-06400</t>
  </si>
  <si>
    <t>17-18-24-0001-000-06500</t>
  </si>
  <si>
    <t>17-18-24-0001-000-07000</t>
  </si>
  <si>
    <t>17-18-24-0001-000-07100</t>
  </si>
  <si>
    <t>17-18-24-0001-000-07200</t>
  </si>
  <si>
    <t>17-18-24-0001-000-08600</t>
  </si>
  <si>
    <t>17-18-24-0001-000-10300</t>
  </si>
  <si>
    <t>17-18-24-0001-000-11000</t>
  </si>
  <si>
    <t>17-18-24-0002-000-01000</t>
  </si>
  <si>
    <t>17-18-24-0002-000-01100</t>
  </si>
  <si>
    <t>17-18-24-0002-000-01200</t>
  </si>
  <si>
    <t>17-18-24-0002-000-01300</t>
  </si>
  <si>
    <t>17-18-24-0002-000-01400</t>
  </si>
  <si>
    <t>17-18-24-0002-000-01500</t>
  </si>
  <si>
    <t>17-18-24-0002-000-01600</t>
  </si>
  <si>
    <t>17-18-24-0002-000-01601</t>
  </si>
  <si>
    <t>17-18-24-0002-000-01700</t>
  </si>
  <si>
    <t>17-18-24-0002-000-01800</t>
  </si>
  <si>
    <t>17-18-24-0002-000-01801</t>
  </si>
  <si>
    <t>17-18-24-0002-000-01802</t>
  </si>
  <si>
    <t>17-18-24-0002-000-05700</t>
  </si>
  <si>
    <t>17-18-24-0002-000-07500</t>
  </si>
  <si>
    <t>17-18-24-0002-000-08300</t>
  </si>
  <si>
    <t>17-18-24-0003-000-01900</t>
  </si>
  <si>
    <t>HIGHWAY 466</t>
  </si>
  <si>
    <t>17-18-24-0003-000-02000</t>
  </si>
  <si>
    <t>17-18-24-0003-000-02001</t>
  </si>
  <si>
    <t>17-18-24-0003-000-02100</t>
  </si>
  <si>
    <t>17-18-24-0003-000-02301</t>
  </si>
  <si>
    <t>17-18-24-0003-000-02302</t>
  </si>
  <si>
    <t>17-18-24-0003-000-06300</t>
  </si>
  <si>
    <t>17-18-24-0003-000-08400</t>
  </si>
  <si>
    <t>17-18-24-0003-000-08500</t>
  </si>
  <si>
    <t>17-18-24-0003-000-09100</t>
  </si>
  <si>
    <t>17-18-24-0004-000-02400</t>
  </si>
  <si>
    <t>17-18-24-0004-000-02401</t>
  </si>
  <si>
    <t>17-18-24-0004-000-02402</t>
  </si>
  <si>
    <t>17-18-24-0004-000-02403</t>
  </si>
  <si>
    <t>17-18-24-0004-000-02500</t>
  </si>
  <si>
    <t>17-18-24-0004-000-02600</t>
  </si>
  <si>
    <t>17-18-24-0004-000-02700</t>
  </si>
  <si>
    <t>17-18-24-0004-000-02800</t>
  </si>
  <si>
    <t>17-18-24-0004-000-02901</t>
  </si>
  <si>
    <t>17-18-24-0004-000-03000</t>
  </si>
  <si>
    <t>17-18-24-0004-000-03100</t>
  </si>
  <si>
    <t>17-18-24-0004-000-03200</t>
  </si>
  <si>
    <t>17-18-24-0004-000-03201</t>
  </si>
  <si>
    <t>17-18-24-0004-000-03400</t>
  </si>
  <si>
    <t>17-18-24-0004-000-03500</t>
  </si>
  <si>
    <t>17-18-24-0004-000-03501</t>
  </si>
  <si>
    <t>17-18-24-0004-000-03502</t>
  </si>
  <si>
    <t>17-18-24-0004-000-03600</t>
  </si>
  <si>
    <t>17-18-24-0004-000-03700</t>
  </si>
  <si>
    <t>HWY 466</t>
  </si>
  <si>
    <t>17-18-24-0004-000-03701</t>
  </si>
  <si>
    <t>17-18-24-0004-000-03800</t>
  </si>
  <si>
    <t>17-18-24-0004-000-03802</t>
  </si>
  <si>
    <t>17-18-24-0004-000-03803</t>
  </si>
  <si>
    <t>17-18-24-0004-000-03900</t>
  </si>
  <si>
    <t>17-18-24-0004-000-04000</t>
  </si>
  <si>
    <t>17-18-24-0004-000-04100</t>
  </si>
  <si>
    <t>17-18-24-0004-000-04200</t>
  </si>
  <si>
    <t>17-18-24-0004-000-04300</t>
  </si>
  <si>
    <t>17-18-24-0004-000-04400</t>
  </si>
  <si>
    <t>17-18-24-0004-000-04500</t>
  </si>
  <si>
    <t>17-18-24-0004-000-04501</t>
  </si>
  <si>
    <t>17-18-24-0004-000-04600</t>
  </si>
  <si>
    <t>COUNTY ROAD 466</t>
  </si>
  <si>
    <t>17-18-24-0004-000-04700</t>
  </si>
  <si>
    <t>17-18-24-0004-000-04800</t>
  </si>
  <si>
    <t>17-18-24-0004-000-04900</t>
  </si>
  <si>
    <t>17-18-24-0004-000-05000</t>
  </si>
  <si>
    <t>17-18-24-0004-000-05100</t>
  </si>
  <si>
    <t>17-18-24-0004-000-05300</t>
  </si>
  <si>
    <t>17-18-24-0004-000-05500</t>
  </si>
  <si>
    <t>17-18-24-0004-000-05800</t>
  </si>
  <si>
    <t>17-18-24-0004-000-05801</t>
  </si>
  <si>
    <t>17-18-24-0004-000-06000</t>
  </si>
  <si>
    <t>BOOKER</t>
  </si>
  <si>
    <t>17-18-24-0004-000-06001</t>
  </si>
  <si>
    <t>17-18-24-0004-000-06600</t>
  </si>
  <si>
    <t>17-18-24-0004-000-06700</t>
  </si>
  <si>
    <t>17-18-24-0004-000-06800</t>
  </si>
  <si>
    <t>17-18-24-0004-000-07300</t>
  </si>
  <si>
    <t>17-18-24-0004-000-07800</t>
  </si>
  <si>
    <t>17-18-24-0004-000-07900</t>
  </si>
  <si>
    <t>17-18-24-0004-000-08000</t>
  </si>
  <si>
    <t>17-18-24-0004-000-08800</t>
  </si>
  <si>
    <t>17-18-24-0004-000-08900</t>
  </si>
  <si>
    <t>17-18-24-0004-000-09000</t>
  </si>
  <si>
    <t>17-18-24-0004-000-10100</t>
  </si>
  <si>
    <t>17-18-24-0004-000-10200</t>
  </si>
  <si>
    <t>17-18-24-0004-000-10400</t>
  </si>
  <si>
    <t>17-18-24-0004-000-10500</t>
  </si>
  <si>
    <t>17-18-24-0004-000-10600</t>
  </si>
  <si>
    <t>17-18-24-0250-000-00100</t>
  </si>
  <si>
    <t>17-18-24-0250-000-00200</t>
  </si>
  <si>
    <t>17-18-24-0250-000-00300</t>
  </si>
  <si>
    <t>17-18-24-0250-000-00400</t>
  </si>
  <si>
    <t>17-18-24-0250-000-00500</t>
  </si>
  <si>
    <t>17-18-24-0250-000-00600</t>
  </si>
  <si>
    <t>17-18-24-0250-000-00700</t>
  </si>
  <si>
    <t>17-18-24-0300-000-00100</t>
  </si>
  <si>
    <t>17-18-24-0300-000-01700</t>
  </si>
  <si>
    <t>17-18-24-0300-000-02200</t>
  </si>
  <si>
    <t>17-18-24-0300-000-05000</t>
  </si>
  <si>
    <t>17-18-24-0400-000-00000</t>
  </si>
  <si>
    <t>17-18-24-0400-000-00100</t>
  </si>
  <si>
    <t>17-18-24-0400-000-00200</t>
  </si>
  <si>
    <t>17-18-24-0400-000-00500</t>
  </si>
  <si>
    <t>17-18-24-0400-000-00600</t>
  </si>
  <si>
    <t>17-18-24-0400-000-00700</t>
  </si>
  <si>
    <t>17-18-24-0400-000-00800</t>
  </si>
  <si>
    <t>17-18-24-0400-000-00900</t>
  </si>
  <si>
    <t>17-18-24-0400-000-01000</t>
  </si>
  <si>
    <t>17-18-24-0400-000-01100</t>
  </si>
  <si>
    <t>17-18-24-0400-000-01200</t>
  </si>
  <si>
    <t>17-18-24-0400-000-01300</t>
  </si>
  <si>
    <t>17-18-24-0400-000-01400</t>
  </si>
  <si>
    <t>17-18-24-0400-000-01500</t>
  </si>
  <si>
    <t>17-18-24-0400-000-01700</t>
  </si>
  <si>
    <t>17-18-24-0400-000-01800</t>
  </si>
  <si>
    <t>17-18-24-0400-000-01900</t>
  </si>
  <si>
    <t>17-18-24-0400-000-02000</t>
  </si>
  <si>
    <t>17-18-24-0400-000-02100</t>
  </si>
  <si>
    <t>17-18-24-0400-000-02200</t>
  </si>
  <si>
    <t>17-18-24-0400-000-02300</t>
  </si>
  <si>
    <t>17-18-24-0400-000-02400</t>
  </si>
  <si>
    <t>17-18-24-0400-000-02500</t>
  </si>
  <si>
    <t>17-18-24-0400-000-02600</t>
  </si>
  <si>
    <t>17-18-24-0400-000-02701</t>
  </si>
  <si>
    <t>17-18-24-0400-000-02900</t>
  </si>
  <si>
    <t>17-18-24-0400-000-03100</t>
  </si>
  <si>
    <t>17-18-24-0400-000-03200</t>
  </si>
  <si>
    <t>17-18-24-0500-00A-00100</t>
  </si>
  <si>
    <t>17-18-24-0500-00A-00500</t>
  </si>
  <si>
    <t>17-18-24-0500-00A-00600</t>
  </si>
  <si>
    <t>17-18-24-0500-00B-00100</t>
  </si>
  <si>
    <t>GIBSON</t>
  </si>
  <si>
    <t>17-18-24-0500-00B-00300</t>
  </si>
  <si>
    <t>17-18-24-0500-00B-00400</t>
  </si>
  <si>
    <t>17-18-24-0500-00B-00900</t>
  </si>
  <si>
    <t>17-18-24-0500-00B-01100</t>
  </si>
  <si>
    <t>17-18-24-0500-00B-01300</t>
  </si>
  <si>
    <t>17-18-24-0500-00B-01500</t>
  </si>
  <si>
    <t>17-18-24-0500-00B-01600</t>
  </si>
  <si>
    <t>17-18-24-0500-00B-01800</t>
  </si>
  <si>
    <t>17-18-24-0500-00B-01900</t>
  </si>
  <si>
    <t>CLAY AVE N</t>
  </si>
  <si>
    <t>17-18-24-0500-00B-02000</t>
  </si>
  <si>
    <t>17-18-24-0500-00B-02100</t>
  </si>
  <si>
    <t>17-18-24-0500-00B-02200</t>
  </si>
  <si>
    <t>17-18-24-0500-00C-00100</t>
  </si>
  <si>
    <t>17-18-24-0500-00C-00200</t>
  </si>
  <si>
    <t>17-18-24-0500-00C-00300</t>
  </si>
  <si>
    <t>17-18-24-0500-00C-00400</t>
  </si>
  <si>
    <t>17-18-24-0500-00C-00600</t>
  </si>
  <si>
    <t>17-18-24-0500-00C-00700</t>
  </si>
  <si>
    <t>17-18-24-0500-00C-00800</t>
  </si>
  <si>
    <t>17-18-24-0500-00C-01000</t>
  </si>
  <si>
    <t>17-18-24-0500-00D-00100</t>
  </si>
  <si>
    <t>17-18-24-0600-00A-00101</t>
  </si>
  <si>
    <t>17-18-24-0600-00A-00102</t>
  </si>
  <si>
    <t>17-18-24-0600-00A-00103</t>
  </si>
  <si>
    <t>17-18-24-0600-00A-00200</t>
  </si>
  <si>
    <t>17-18-24-0600-00A-00400</t>
  </si>
  <si>
    <t>17-18-24-1500-000-00100</t>
  </si>
  <si>
    <t>17-18-24-1500-000-00200</t>
  </si>
  <si>
    <t>17-18-24-1500-000-00300</t>
  </si>
  <si>
    <t>17-18-24-1500-000-00400</t>
  </si>
  <si>
    <t>17-18-24-1500-00A-00000</t>
  </si>
  <si>
    <t>17-18-24-2000-000-00100</t>
  </si>
  <si>
    <t>DUCK LAKE</t>
  </si>
  <si>
    <t>17-18-24-2000-000-00200</t>
  </si>
  <si>
    <t>17-18-24-2000-000-00300</t>
  </si>
  <si>
    <t>17-18-24-2000-000-00400</t>
  </si>
  <si>
    <t>17-18-24-2000-00A-00000</t>
  </si>
  <si>
    <t>17-18-24-2000-00D-00000</t>
  </si>
  <si>
    <t>17-18-24-2000-00D-00001</t>
  </si>
  <si>
    <t>17-18-24-2000-00D-00002</t>
  </si>
  <si>
    <t>17-18-25-0002-000-00100</t>
  </si>
  <si>
    <t>17-18-25-0002-000-00200</t>
  </si>
  <si>
    <t>17-18-25-0003-000-00300</t>
  </si>
  <si>
    <t>17-18-25-0003-000-00400</t>
  </si>
  <si>
    <t>17-18-26-0001-000-00300</t>
  </si>
  <si>
    <t>17-18-26-0001-000-00600</t>
  </si>
  <si>
    <t>17-18-26-0002-000-00500</t>
  </si>
  <si>
    <t>17-18-27-0001-000-00100</t>
  </si>
  <si>
    <t>17-18-27-0001-000-00101</t>
  </si>
  <si>
    <t>17-18-27-0001-000-00102</t>
  </si>
  <si>
    <t>17-18-27-0001-000-00200</t>
  </si>
  <si>
    <t>17-18-27-0001-000-00300</t>
  </si>
  <si>
    <t>17-18-27-0001-000-00400</t>
  </si>
  <si>
    <t>17-18-27-0001-000-00401</t>
  </si>
  <si>
    <t>17-18-27-0001-000-00500</t>
  </si>
  <si>
    <t>17-18-27-0001-000-00501</t>
  </si>
  <si>
    <t>17-18-27-0001-000-00502</t>
  </si>
  <si>
    <t>CRICKETT</t>
  </si>
  <si>
    <t>17-18-27-0001-000-00503</t>
  </si>
  <si>
    <t>17-18-27-0001-000-00505</t>
  </si>
  <si>
    <t>17-18-27-0001-000-00600</t>
  </si>
  <si>
    <t>17-18-27-0001-000-00800</t>
  </si>
  <si>
    <t>17-18-27-0001-000-00900</t>
  </si>
  <si>
    <t>17-18-27-0001-000-01000</t>
  </si>
  <si>
    <t>17-18-27-0001-000-01100</t>
  </si>
  <si>
    <t>17-18-27-0001-000-01200</t>
  </si>
  <si>
    <t>17-18-27-0001-000-01300</t>
  </si>
  <si>
    <t>17-18-27-0001-000-01400</t>
  </si>
  <si>
    <t>17-18-27-0001-000-01500</t>
  </si>
  <si>
    <t>17-18-27-0001-000-01700</t>
  </si>
  <si>
    <t>17-18-27-0001-000-01900</t>
  </si>
  <si>
    <t>17-18-27-0001-000-02200</t>
  </si>
  <si>
    <t>17-18-27-0001-000-02300</t>
  </si>
  <si>
    <t>17-18-27-0001-000-02400</t>
  </si>
  <si>
    <t>17-18-27-0001-000-02500</t>
  </si>
  <si>
    <t>17-18-27-0001-000-02501</t>
  </si>
  <si>
    <t>17-18-27-0001-000-02600</t>
  </si>
  <si>
    <t>17-18-27-0001-000-02700</t>
  </si>
  <si>
    <t>17-18-27-0001-000-02800</t>
  </si>
  <si>
    <t>YENTSCH</t>
  </si>
  <si>
    <t>17-18-27-0001-000-03000</t>
  </si>
  <si>
    <t>17-18-27-0001-000-03100</t>
  </si>
  <si>
    <t>TWIN PONDS</t>
  </si>
  <si>
    <t>17-18-27-0001-000-03200</t>
  </si>
  <si>
    <t>17-18-27-0001-000-03300</t>
  </si>
  <si>
    <t>17-18-27-0001-000-03301</t>
  </si>
  <si>
    <t>17-18-27-0001-000-03400</t>
  </si>
  <si>
    <t>17-18-27-0001-000-03401</t>
  </si>
  <si>
    <t>17-18-27-0001-000-03500</t>
  </si>
  <si>
    <t>17-18-27-0001-000-03600</t>
  </si>
  <si>
    <t>17-18-27-0001-000-03601</t>
  </si>
  <si>
    <t>17-18-27-0001-000-03700</t>
  </si>
  <si>
    <t>17-18-27-0001-000-03701</t>
  </si>
  <si>
    <t>17-18-27-0001-000-03702</t>
  </si>
  <si>
    <t>17-18-27-0001-000-03703</t>
  </si>
  <si>
    <t>17-18-27-0001-000-03704</t>
  </si>
  <si>
    <t>17-18-27-0001-000-03705</t>
  </si>
  <si>
    <t>17-18-27-0001-000-03707</t>
  </si>
  <si>
    <t>GILBERT</t>
  </si>
  <si>
    <t>17-18-27-0001-000-03708</t>
  </si>
  <si>
    <t>17-18-27-0001-000-03710</t>
  </si>
  <si>
    <t>17-18-27-0001-000-03800</t>
  </si>
  <si>
    <t>17-18-27-0001-000-05200</t>
  </si>
  <si>
    <t>17-18-27-0001-000-06000</t>
  </si>
  <si>
    <t>17-18-27-0001-000-06100</t>
  </si>
  <si>
    <t>17-18-27-0001-000-06200</t>
  </si>
  <si>
    <t>17-18-27-0001-000-06300</t>
  </si>
  <si>
    <t>17-18-27-0001-000-07900</t>
  </si>
  <si>
    <t>17-18-27-0001-000-09400</t>
  </si>
  <si>
    <t>17-18-27-0002-000-04100</t>
  </si>
  <si>
    <t>17-18-27-0002-000-04101</t>
  </si>
  <si>
    <t>17-18-27-0002-000-04200</t>
  </si>
  <si>
    <t>17-18-27-0002-000-04300</t>
  </si>
  <si>
    <t>17-18-27-0002-000-04400</t>
  </si>
  <si>
    <t>17-18-27-0002-000-04500</t>
  </si>
  <si>
    <t>17-18-27-0002-000-04600</t>
  </si>
  <si>
    <t>JUST A MERE</t>
  </si>
  <si>
    <t>17-18-27-0002-000-04602</t>
  </si>
  <si>
    <t>17-18-27-0002-000-04603</t>
  </si>
  <si>
    <t>17-18-27-0002-000-04604</t>
  </si>
  <si>
    <t>17-18-27-0002-000-04605</t>
  </si>
  <si>
    <t>17-18-27-0002-000-04606</t>
  </si>
  <si>
    <t>JUSTAMERE</t>
  </si>
  <si>
    <t>17-18-27-0002-000-04700</t>
  </si>
  <si>
    <t>17-18-27-0002-000-06900</t>
  </si>
  <si>
    <t>17-18-27-0002-000-08100</t>
  </si>
  <si>
    <t>17-18-27-0003-000-03900</t>
  </si>
  <si>
    <t>17-18-27-0003-000-04800</t>
  </si>
  <si>
    <t>17-18-27-0003-000-04900</t>
  </si>
  <si>
    <t>LAKE BURNS</t>
  </si>
  <si>
    <t>17-18-27-0003-000-04901</t>
  </si>
  <si>
    <t>BRANSONS</t>
  </si>
  <si>
    <t>17-18-27-0003-000-05000</t>
  </si>
  <si>
    <t>17-18-27-0003-000-05001</t>
  </si>
  <si>
    <t>17-18-27-0003-000-05900</t>
  </si>
  <si>
    <t>17-18-27-0003-000-05901</t>
  </si>
  <si>
    <t>17-18-27-0003-000-05902</t>
  </si>
  <si>
    <t>17-18-27-0003-000-05903</t>
  </si>
  <si>
    <t>17-18-27-0003-000-07200</t>
  </si>
  <si>
    <t>17-18-27-0003-000-07400</t>
  </si>
  <si>
    <t>17-18-27-0003-000-07500</t>
  </si>
  <si>
    <t>17-18-27-0003-000-07600</t>
  </si>
  <si>
    <t>17-18-27-0003-000-07700</t>
  </si>
  <si>
    <t>17-18-27-0003-000-07800</t>
  </si>
  <si>
    <t>17-18-27-0003-000-08000</t>
  </si>
  <si>
    <t>17-18-27-0003-000-08500</t>
  </si>
  <si>
    <t>17-18-27-0003-000-08600</t>
  </si>
  <si>
    <t>17-18-27-0003-000-08700</t>
  </si>
  <si>
    <t>17-18-27-0003-000-08900</t>
  </si>
  <si>
    <t>17-18-27-0003-000-09100</t>
  </si>
  <si>
    <t>17-18-27-0003-000-09200</t>
  </si>
  <si>
    <t>17-18-27-0003-000-09300</t>
  </si>
  <si>
    <t>17-18-27-0004-000-02900</t>
  </si>
  <si>
    <t>17-18-27-0004-000-05100</t>
  </si>
  <si>
    <t>17-18-27-0004-000-05300</t>
  </si>
  <si>
    <t>17-18-27-0004-000-05400</t>
  </si>
  <si>
    <t>17-18-27-0004-000-05500</t>
  </si>
  <si>
    <t>17-18-27-0004-000-05600</t>
  </si>
  <si>
    <t>17-18-27-0004-000-05700</t>
  </si>
  <si>
    <t>17-18-27-0004-000-05800</t>
  </si>
  <si>
    <t>17-18-27-0004-000-06400</t>
  </si>
  <si>
    <t>17-18-27-0004-000-06500</t>
  </si>
  <si>
    <t>17-18-27-0004-000-06600</t>
  </si>
  <si>
    <t>17-18-27-0004-000-06700</t>
  </si>
  <si>
    <t>17-18-27-0004-000-06800</t>
  </si>
  <si>
    <t>17-18-27-0004-000-06900</t>
  </si>
  <si>
    <t>17-18-27-0004-000-07300</t>
  </si>
  <si>
    <t>17-18-27-0004-000-08300</t>
  </si>
  <si>
    <t>17-18-27-0004-000-08400</t>
  </si>
  <si>
    <t>17-18-27-0004-000-08800</t>
  </si>
  <si>
    <t>17-18-27-0010-000-00100</t>
  </si>
  <si>
    <t>GREEN HILL</t>
  </si>
  <si>
    <t>17-18-27-0010-000-00200</t>
  </si>
  <si>
    <t>17-18-27-0010-000-00300</t>
  </si>
  <si>
    <t>17-18-27-0010-000-00400</t>
  </si>
  <si>
    <t>17-18-27-0100-000-00100</t>
  </si>
  <si>
    <t>17-18-27-0100-000-00200</t>
  </si>
  <si>
    <t>17-18-27-0100-000-00300</t>
  </si>
  <si>
    <t>17-18-27-0100-000-00400</t>
  </si>
  <si>
    <t>17-18-28-0001-000-00100</t>
  </si>
  <si>
    <t>17-18-28-0001-000-00200</t>
  </si>
  <si>
    <t>17-18-28-0001-000-00300</t>
  </si>
  <si>
    <t>17-18-28-0001-000-02600</t>
  </si>
  <si>
    <t>17-18-28-0001-000-02800</t>
  </si>
  <si>
    <t>17-18-28-0001-000-02900</t>
  </si>
  <si>
    <t>17-18-28-0001-000-03100</t>
  </si>
  <si>
    <t>17-18-28-0001-000-03500</t>
  </si>
  <si>
    <t>17-18-28-0002-000-00400</t>
  </si>
  <si>
    <t>17-18-28-0002-000-00500</t>
  </si>
  <si>
    <t>17-18-28-0002-000-00600</t>
  </si>
  <si>
    <t>17-18-28-0002-000-00800</t>
  </si>
  <si>
    <t>17-18-28-0002-000-00900</t>
  </si>
  <si>
    <t>17-18-28-0002-000-01200</t>
  </si>
  <si>
    <t>17-18-28-0002-000-01300</t>
  </si>
  <si>
    <t>17-18-28-0002-000-01400</t>
  </si>
  <si>
    <t>17-18-28-0002-000-03000</t>
  </si>
  <si>
    <t>17-18-28-0002-000-03200</t>
  </si>
  <si>
    <t>17-18-28-0002-000-03300</t>
  </si>
  <si>
    <t>17-18-28-0002-000-03400</t>
  </si>
  <si>
    <t>17-18-28-0003-000-00700</t>
  </si>
  <si>
    <t>17-18-28-0003-000-02400</t>
  </si>
  <si>
    <t>17-18-28-0004-000-00901</t>
  </si>
  <si>
    <t>17-18-28-0004-000-00902</t>
  </si>
  <si>
    <t>17-18-28-0004-000-01000</t>
  </si>
  <si>
    <t>17-18-28-0004-000-01100</t>
  </si>
  <si>
    <t>17-18-28-0004-000-01500</t>
  </si>
  <si>
    <t>17-18-28-0004-000-01600</t>
  </si>
  <si>
    <t>17-18-28-0004-000-01700</t>
  </si>
  <si>
    <t>17-18-28-0004-000-01800</t>
  </si>
  <si>
    <t>17-18-28-0004-000-01900</t>
  </si>
  <si>
    <t>17-18-28-0004-000-02000</t>
  </si>
  <si>
    <t>17-18-28-0004-000-02100</t>
  </si>
  <si>
    <t>17-18-28-0004-000-02200</t>
  </si>
  <si>
    <t>17-18-28-0004-000-02300</t>
  </si>
  <si>
    <t>17-18-28-0004-000-02500</t>
  </si>
  <si>
    <t>17-18-28-0004-000-02700</t>
  </si>
  <si>
    <t>17-18-29-0001-000-00200</t>
  </si>
  <si>
    <t>17-18-29-0001-000-00300</t>
  </si>
  <si>
    <t>17-18-29-0001-000-01000</t>
  </si>
  <si>
    <t>17-18-29-0002-000-00100</t>
  </si>
  <si>
    <t>17-18-29-0002-000-00301</t>
  </si>
  <si>
    <t>17-18-29-0002-000-00400</t>
  </si>
  <si>
    <t>17-18-29-0002-000-00500</t>
  </si>
  <si>
    <t>17-18-29-0002-000-00501</t>
  </si>
  <si>
    <t>17-18-29-0002-000-00700</t>
  </si>
  <si>
    <t>SR 44</t>
  </si>
  <si>
    <t>17-18-29-0002-000-00901</t>
  </si>
  <si>
    <t>17-18-29-0003-000-00600</t>
  </si>
  <si>
    <t>17-18-29-0003-000-00800</t>
  </si>
  <si>
    <t>17-18-29-0003-000-01100</t>
  </si>
  <si>
    <t>17-18-29-0003-000-01200</t>
  </si>
  <si>
    <t>17-18-29-0200-000-02600</t>
  </si>
  <si>
    <t>17-18-29-0200-000-02700</t>
  </si>
  <si>
    <t>17-18-29-0200-000-02800</t>
  </si>
  <si>
    <t>17-18-29-0200-000-02900</t>
  </si>
  <si>
    <t>17-18-29-0200-000-03000</t>
  </si>
  <si>
    <t>17-18-29-0200-000-03001</t>
  </si>
  <si>
    <t>17-18-29-0200-000-04700</t>
  </si>
  <si>
    <t>17-18-29-0200-000-04800</t>
  </si>
  <si>
    <t>17-18-29-0200-000-04900</t>
  </si>
  <si>
    <t>17-18-29-0200-000-05000</t>
  </si>
  <si>
    <t>17-18-29-0200-000-05100</t>
  </si>
  <si>
    <t>17-18-29-0200-000-05200</t>
  </si>
  <si>
    <t>17-19-24-0001-000-00100</t>
  </si>
  <si>
    <t>17-19-24-0001-000-00300</t>
  </si>
  <si>
    <t>17-19-24-0001-000-00400</t>
  </si>
  <si>
    <t>17-19-24-0001-000-00500</t>
  </si>
  <si>
    <t>17-19-24-0001-000-01800</t>
  </si>
  <si>
    <t>17-19-24-0001-000-01900</t>
  </si>
  <si>
    <t>17-19-24-0001-000-02000</t>
  </si>
  <si>
    <t>17-19-24-0001-000-02500</t>
  </si>
  <si>
    <t>HAWK LNDG</t>
  </si>
  <si>
    <t>17-19-24-0001-000-02700</t>
  </si>
  <si>
    <t>17-19-24-0001-000-02800</t>
  </si>
  <si>
    <t>17-19-24-0001-000-02900</t>
  </si>
  <si>
    <t>17-19-24-0001-000-03000</t>
  </si>
  <si>
    <t>HAWK LANDING</t>
  </si>
  <si>
    <t>17-19-24-0001-000-03100</t>
  </si>
  <si>
    <t>17-19-24-0001-000-03200</t>
  </si>
  <si>
    <t>17-19-24-0001-000-03300</t>
  </si>
  <si>
    <t>17-19-24-0001-000-03400</t>
  </si>
  <si>
    <t>CALCAR CV</t>
  </si>
  <si>
    <t>17-19-24-0001-000-03500</t>
  </si>
  <si>
    <t>17-19-24-0001-000-0LAKE</t>
  </si>
  <si>
    <t>17-19-24-0002-000-01001</t>
  </si>
  <si>
    <t>17-19-24-0003-000-01100</t>
  </si>
  <si>
    <t>17-19-24-0003-000-01300</t>
  </si>
  <si>
    <t>17-19-24-0003-000-01401</t>
  </si>
  <si>
    <t>17-19-24-0003-000-01500</t>
  </si>
  <si>
    <t>SELMAN</t>
  </si>
  <si>
    <t>17-19-24-0003-000-02400</t>
  </si>
  <si>
    <t>17-19-24-0004-000-01600</t>
  </si>
  <si>
    <t>17-19-24-0004-000-01700</t>
  </si>
  <si>
    <t>17-19-24-0004-000-01800</t>
  </si>
  <si>
    <t>17-19-24-0004-000-02300</t>
  </si>
  <si>
    <t>17-19-24-0004-000-02600</t>
  </si>
  <si>
    <t>SCHOOLVIEW</t>
  </si>
  <si>
    <t>17-19-24-1500-000-00100</t>
  </si>
  <si>
    <t>LAKE MYRTLE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7-19-24-1500-00A-00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WINGSPREAD</t>
  </si>
  <si>
    <t>17-19-24-2300-000-00600</t>
  </si>
  <si>
    <t>17-19-24-2300-000-00700</t>
  </si>
  <si>
    <t>17-19-24-2300-000-00800</t>
  </si>
  <si>
    <t>17-19-24-2300-000-00900</t>
  </si>
  <si>
    <t>OTTERS POND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4-2300-00B-00001</t>
  </si>
  <si>
    <t>OTTERS VIEW</t>
  </si>
  <si>
    <t>17-19-24-2300-00D-00000</t>
  </si>
  <si>
    <t>17-19-24-2300-00E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OTTER</t>
  </si>
  <si>
    <t>17-19-24-2301-000-07300</t>
  </si>
  <si>
    <t>17-19-24-2301-000-07400</t>
  </si>
  <si>
    <t>17-19-24-2301-000-07500</t>
  </si>
  <si>
    <t>17-19-24-2301-000-07600</t>
  </si>
  <si>
    <t>17-19-24-2301-000-077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17-19-24-2301-00C-00000</t>
  </si>
  <si>
    <t>17-19-25-0001-000-00100</t>
  </si>
  <si>
    <t>17-19-25-0001-000-00101</t>
  </si>
  <si>
    <t>17-19-25-0001-000-00200</t>
  </si>
  <si>
    <t>17-19-25-0001-000-00300</t>
  </si>
  <si>
    <t>17-19-25-0001-000-00500</t>
  </si>
  <si>
    <t>17-19-25-0001-000-00600</t>
  </si>
  <si>
    <t>17-19-25-0001-000-00601</t>
  </si>
  <si>
    <t>17-19-25-0001-000-00602</t>
  </si>
  <si>
    <t>17-19-25-0001-000-00700</t>
  </si>
  <si>
    <t>17-19-25-0001-000-00800</t>
  </si>
  <si>
    <t>17-19-25-0001-000-00900</t>
  </si>
  <si>
    <t>17-19-25-0001-000-01000</t>
  </si>
  <si>
    <t>17-19-25-0001-000-01100</t>
  </si>
  <si>
    <t>17-19-25-0001-000-01200</t>
  </si>
  <si>
    <t>17-19-25-0001-000-01400</t>
  </si>
  <si>
    <t>17-19-25-0001-000-01500</t>
  </si>
  <si>
    <t>17-19-25-0001-000-01600</t>
  </si>
  <si>
    <t>17-19-25-0001-000-01601</t>
  </si>
  <si>
    <t>17-19-25-0001-000-01602</t>
  </si>
  <si>
    <t>17-19-25-0001-000-01700</t>
  </si>
  <si>
    <t>17-19-25-0001-000-01800</t>
  </si>
  <si>
    <t>17-19-25-0001-000-01900</t>
  </si>
  <si>
    <t>17-19-25-0001-000-02000</t>
  </si>
  <si>
    <t>17-19-25-0001-000-02500</t>
  </si>
  <si>
    <t>17-19-25-0001-000-02700</t>
  </si>
  <si>
    <t>17-19-25-0003-000-02300</t>
  </si>
  <si>
    <t>17-19-25-0004-000-02200</t>
  </si>
  <si>
    <t>WATER VIEW</t>
  </si>
  <si>
    <t>17-19-25-0004-000-02800</t>
  </si>
  <si>
    <t>17-19-25-0004-000-02900</t>
  </si>
  <si>
    <t>17-19-27-0001-000-00102</t>
  </si>
  <si>
    <t>17-19-27-0001-000-00119</t>
  </si>
  <si>
    <t>17-19-27-0001-000-00800</t>
  </si>
  <si>
    <t>17-19-27-0001-000-04300</t>
  </si>
  <si>
    <t>17-19-27-0001-000-04400</t>
  </si>
  <si>
    <t>17-19-27-0001-000-05600</t>
  </si>
  <si>
    <t>17-19-27-0001-000-08500</t>
  </si>
  <si>
    <t>17-19-27-0001-000-08800</t>
  </si>
  <si>
    <t>MEADENHALL</t>
  </si>
  <si>
    <t>17-19-27-0002-000-00101</t>
  </si>
  <si>
    <t>17-19-27-0002-000-00103</t>
  </si>
  <si>
    <t>17-19-27-0002-000-00104</t>
  </si>
  <si>
    <t>17-19-27-0002-000-00105</t>
  </si>
  <si>
    <t>17-19-27-0002-000-00106</t>
  </si>
  <si>
    <t>17-19-27-0002-000-00107</t>
  </si>
  <si>
    <t>17-19-27-0002-000-00108</t>
  </si>
  <si>
    <t>17-19-27-0002-000-00109</t>
  </si>
  <si>
    <t>17-19-27-0002-000-00110</t>
  </si>
  <si>
    <t>17-19-27-0002-000-00111</t>
  </si>
  <si>
    <t>17-19-27-0002-000-00112</t>
  </si>
  <si>
    <t>17-19-27-0002-000-00113</t>
  </si>
  <si>
    <t>17-19-27-0002-000-00114</t>
  </si>
  <si>
    <t>COUNTY ROAD 44B</t>
  </si>
  <si>
    <t>17-19-27-0002-000-00115</t>
  </si>
  <si>
    <t>17-19-27-0002-000-00116</t>
  </si>
  <si>
    <t>17-19-27-0002-000-00120</t>
  </si>
  <si>
    <t>17-19-27-0002-000-00121</t>
  </si>
  <si>
    <t>17-19-27-0002-000-00200</t>
  </si>
  <si>
    <t>17-19-27-0002-000-00300</t>
  </si>
  <si>
    <t>17-19-27-0002-000-00400</t>
  </si>
  <si>
    <t>17-19-27-0002-000-00500</t>
  </si>
  <si>
    <t>17-19-27-0002-000-00600</t>
  </si>
  <si>
    <t>17-19-27-0002-000-00700</t>
  </si>
  <si>
    <t>17-19-27-0002-000-00900</t>
  </si>
  <si>
    <t>17-19-27-0002-000-01000</t>
  </si>
  <si>
    <t>17-19-27-0002-000-01100</t>
  </si>
  <si>
    <t>17-19-27-0002-000-01200</t>
  </si>
  <si>
    <t>17-19-27-0002-000-01300</t>
  </si>
  <si>
    <t>17-19-27-0002-000-01400</t>
  </si>
  <si>
    <t>17-19-27-0002-000-01500</t>
  </si>
  <si>
    <t>17-19-27-0002-000-01700</t>
  </si>
  <si>
    <t>17-19-27-0002-000-01800</t>
  </si>
  <si>
    <t>17-19-27-0002-000-01900</t>
  </si>
  <si>
    <t>17-19-27-0002-000-02000</t>
  </si>
  <si>
    <t>17-19-27-0002-000-02100</t>
  </si>
  <si>
    <t>17-19-27-0002-000-02200</t>
  </si>
  <si>
    <t>17-19-27-0002-000-02400</t>
  </si>
  <si>
    <t>WESLEY</t>
  </si>
  <si>
    <t>17-19-27-0002-000-02401</t>
  </si>
  <si>
    <t>17-19-27-0002-000-02402</t>
  </si>
  <si>
    <t>17-19-27-0002-000-02403</t>
  </si>
  <si>
    <t>17-19-27-0002-000-02404</t>
  </si>
  <si>
    <t>17-19-27-0002-000-02408</t>
  </si>
  <si>
    <t>17-19-27-0002-000-02410</t>
  </si>
  <si>
    <t>17-19-27-0002-000-02500</t>
  </si>
  <si>
    <t>17-19-27-0002-000-02501</t>
  </si>
  <si>
    <t>17-19-27-0002-000-02600</t>
  </si>
  <si>
    <t>17-19-27-0002-000-02700</t>
  </si>
  <si>
    <t>17-19-27-0002-000-02900</t>
  </si>
  <si>
    <t>17-19-27-0002-000-02902</t>
  </si>
  <si>
    <t>17-19-27-0002-000-02910</t>
  </si>
  <si>
    <t>17-19-27-0002-000-02912</t>
  </si>
  <si>
    <t>17-19-27-0002-000-04100</t>
  </si>
  <si>
    <t>17-19-27-0002-000-04200</t>
  </si>
  <si>
    <t>17-19-27-0002-000-04500</t>
  </si>
  <si>
    <t>17-19-27-0002-000-04600</t>
  </si>
  <si>
    <t>17-19-27-0002-000-04700</t>
  </si>
  <si>
    <t>17-19-27-0002-000-05000</t>
  </si>
  <si>
    <t>17-19-27-0002-000-05200</t>
  </si>
  <si>
    <t>17-19-27-0002-000-05300</t>
  </si>
  <si>
    <t>17-19-27-0002-000-05700</t>
  </si>
  <si>
    <t>17-19-27-0002-000-06000</t>
  </si>
  <si>
    <t>17-19-27-0002-000-06100</t>
  </si>
  <si>
    <t>17-19-27-0002-000-06200</t>
  </si>
  <si>
    <t>17-19-27-0002-000-06400</t>
  </si>
  <si>
    <t>17-19-27-0002-000-06500</t>
  </si>
  <si>
    <t>17-19-27-0002-000-06600</t>
  </si>
  <si>
    <t>17-19-27-0002-000-06900</t>
  </si>
  <si>
    <t>17-19-27-0002-000-07000</t>
  </si>
  <si>
    <t>17-19-27-0002-000-07300</t>
  </si>
  <si>
    <t>17-19-27-0002-000-07400</t>
  </si>
  <si>
    <t>17-19-27-0002-000-07500</t>
  </si>
  <si>
    <t>17-19-27-0002-000-07600</t>
  </si>
  <si>
    <t>17-19-27-0002-000-07700</t>
  </si>
  <si>
    <t>17-19-27-0002-000-07900</t>
  </si>
  <si>
    <t>17-19-27-0002-000-08600</t>
  </si>
  <si>
    <t>17-19-27-0002-000-08700</t>
  </si>
  <si>
    <t>17-19-27-0002-000-08900</t>
  </si>
  <si>
    <t>17-19-27-0002-000-09000</t>
  </si>
  <si>
    <t>17-19-27-0003-000-02405</t>
  </si>
  <si>
    <t>17-19-27-0003-000-02406</t>
  </si>
  <si>
    <t>17-19-27-0003-000-02407</t>
  </si>
  <si>
    <t>17-19-27-0003-000-02409</t>
  </si>
  <si>
    <t>17-19-27-0003-000-02800</t>
  </si>
  <si>
    <t>LOCH LEVEN</t>
  </si>
  <si>
    <t>17-19-27-0003-000-02801</t>
  </si>
  <si>
    <t>17-19-27-0003-000-02803</t>
  </si>
  <si>
    <t>17-19-27-0003-000-02804</t>
  </si>
  <si>
    <t>17-19-27-0003-000-02901</t>
  </si>
  <si>
    <t>17-19-27-0003-000-02903</t>
  </si>
  <si>
    <t>17-19-27-0003-000-02904</t>
  </si>
  <si>
    <t>17-19-27-0003-000-02905</t>
  </si>
  <si>
    <t>17-19-27-0003-000-02906</t>
  </si>
  <si>
    <t>17-19-27-0003-000-02907</t>
  </si>
  <si>
    <t>17-19-27-0003-000-02911</t>
  </si>
  <si>
    <t>17-19-27-0003-000-03000</t>
  </si>
  <si>
    <t>17-19-27-0003-000-03100</t>
  </si>
  <si>
    <t>17-19-27-0003-000-03200</t>
  </si>
  <si>
    <t>17-19-27-0003-000-03300</t>
  </si>
  <si>
    <t>17-19-27-0003-000-03400</t>
  </si>
  <si>
    <t>17-19-27-0003-000-03401</t>
  </si>
  <si>
    <t>17-19-27-0003-000-03600</t>
  </si>
  <si>
    <t>17-19-27-0003-000-03700</t>
  </si>
  <si>
    <t>17-19-27-0003-000-03800</t>
  </si>
  <si>
    <t>17-19-27-0003-000-03900</t>
  </si>
  <si>
    <t>17-19-27-0003-000-04000</t>
  </si>
  <si>
    <t>17-19-27-0003-000-04800</t>
  </si>
  <si>
    <t>17-19-27-0003-000-04900</t>
  </si>
  <si>
    <t>17-19-27-0003-000-05100</t>
  </si>
  <si>
    <t>17-19-27-0003-000-05800</t>
  </si>
  <si>
    <t>17-19-27-0003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BALLARK</t>
  </si>
  <si>
    <t>17-19-27-0010-000-03800</t>
  </si>
  <si>
    <t>17-19-27-0010-000-03900</t>
  </si>
  <si>
    <t>TRUSCOTT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GANDROSS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0-00G-00000</t>
  </si>
  <si>
    <t>17-19-27-0011-00A-000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REGENT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17-19-27-0020-000-00100</t>
  </si>
  <si>
    <t>KINGS CROWN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KINESWOOD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GLEN VALE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17-19-27-1200-000-00100</t>
  </si>
  <si>
    <t>AGUSTUS</t>
  </si>
  <si>
    <t>17-19-27-1200-000-00200</t>
  </si>
  <si>
    <t>AUGUSTUS</t>
  </si>
  <si>
    <t>17-19-27-1200-000-00300</t>
  </si>
  <si>
    <t>17-19-27-1200-000-00400</t>
  </si>
  <si>
    <t>JULIETTE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8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5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7-19-27-1200-00A-00000</t>
  </si>
  <si>
    <t>17-19-27-1200-00B-00000</t>
  </si>
  <si>
    <t>17-19-27-1200-00D-00000</t>
  </si>
  <si>
    <t>17-19-27-1205-000-04100</t>
  </si>
  <si>
    <t>17-19-27-1205-000-04200</t>
  </si>
  <si>
    <t>17-19-27-1205-000-04300</t>
  </si>
  <si>
    <t>CEASARS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JULLIETTE</t>
  </si>
  <si>
    <t>17-19-27-1205-000-07000</t>
  </si>
  <si>
    <t>17-19-27-1205-000-07100</t>
  </si>
  <si>
    <t>17-19-27-1205-00E-00000</t>
  </si>
  <si>
    <t>17-19-27-1205-00F-00000</t>
  </si>
  <si>
    <t>17-19-27-1205-00G-00000</t>
  </si>
  <si>
    <t>17-19-27-1205-00H-00000</t>
  </si>
  <si>
    <t>17-19-27-1205-00I-00000</t>
  </si>
  <si>
    <t>17-19-27-1210-000-08100</t>
  </si>
  <si>
    <t>CASTELLI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ISOLA BELLA</t>
  </si>
  <si>
    <t>17-19-27-1210-000-09300</t>
  </si>
  <si>
    <t>17-19-27-1210-00A-00000</t>
  </si>
  <si>
    <t>17-19-27-1210-00B-00000</t>
  </si>
  <si>
    <t>17-19-27-1210-00C-00000</t>
  </si>
  <si>
    <t>17-19-27-1210-00D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17-19-27-1220-000-09400</t>
  </si>
  <si>
    <t>17-19-27-1220-000-09500</t>
  </si>
  <si>
    <t>17-19-27-1220-000-09600</t>
  </si>
  <si>
    <t>17-19-27-1220-000-09700</t>
  </si>
  <si>
    <t>STEFANO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CAPRI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MURANO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7-1221-00O-00000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300</t>
  </si>
  <si>
    <t>17-19-27-1222-000-184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17-19-27-1222-00Q-00000</t>
  </si>
  <si>
    <t>17-19-27-1222-00R-00000</t>
  </si>
  <si>
    <t>17-19-28-0001-000-00100</t>
  </si>
  <si>
    <t>17-19-28-0001-000-00200</t>
  </si>
  <si>
    <t>17-19-28-0001-000-00205</t>
  </si>
  <si>
    <t>17-19-28-0001-000-00300</t>
  </si>
  <si>
    <t>17-19-28-0001-000-01700</t>
  </si>
  <si>
    <t>17-19-28-0001-000-02800</t>
  </si>
  <si>
    <t>17-19-28-0001-000-03100</t>
  </si>
  <si>
    <t>17-19-28-0002-000-00400</t>
  </si>
  <si>
    <t>17-19-28-0002-000-00500</t>
  </si>
  <si>
    <t>17-19-28-0002-000-00600</t>
  </si>
  <si>
    <t>17-19-28-0002-000-00700</t>
  </si>
  <si>
    <t>17-19-28-0002-000-00800</t>
  </si>
  <si>
    <t>17-19-28-0003-000-00201</t>
  </si>
  <si>
    <t>LITTLE HAMPTON</t>
  </si>
  <si>
    <t>17-19-28-0003-000-00900</t>
  </si>
  <si>
    <t>17-19-28-0003-000-01100</t>
  </si>
  <si>
    <t>17-19-28-0003-000-01200</t>
  </si>
  <si>
    <t>17-19-28-0003-000-01300</t>
  </si>
  <si>
    <t>GREEN MEADOWS</t>
  </si>
  <si>
    <t>17-19-28-0003-000-01301</t>
  </si>
  <si>
    <t>ARUNDEL</t>
  </si>
  <si>
    <t>17-19-28-0003-000-01303</t>
  </si>
  <si>
    <t>MCDOWELL</t>
  </si>
  <si>
    <t>17-19-28-0003-000-01304</t>
  </si>
  <si>
    <t>17-19-28-0003-000-01305</t>
  </si>
  <si>
    <t>17-19-28-0003-000-01400</t>
  </si>
  <si>
    <t>17-19-28-0003-000-02700</t>
  </si>
  <si>
    <t>17-19-28-0004-000-01500</t>
  </si>
  <si>
    <t>BINT IBN</t>
  </si>
  <si>
    <t>17-19-28-0004-000-01900</t>
  </si>
  <si>
    <t>17-19-28-0004-000-02000</t>
  </si>
  <si>
    <t>17-19-28-0004-000-02100</t>
  </si>
  <si>
    <t>17-19-28-0004-000-02200</t>
  </si>
  <si>
    <t>17-19-28-0004-000-02300</t>
  </si>
  <si>
    <t>17-19-28-0004-000-02500</t>
  </si>
  <si>
    <t>17-19-28-0300-000-00100</t>
  </si>
  <si>
    <t>17-19-28-0300-000-00200</t>
  </si>
  <si>
    <t>17-19-28-0300-000-00300</t>
  </si>
  <si>
    <t>17-19-28-0300-000-00400</t>
  </si>
  <si>
    <t>17-19-28-0300-000-00500</t>
  </si>
  <si>
    <t>17-19-28-0300-000-00600</t>
  </si>
  <si>
    <t>17-19-28-0300-000-00700</t>
  </si>
  <si>
    <t>17-19-28-0300-000-00800</t>
  </si>
  <si>
    <t>17-19-28-0300-000-00900</t>
  </si>
  <si>
    <t>17-19-28-0300-000-01000</t>
  </si>
  <si>
    <t>17-19-28-0300-000-01100</t>
  </si>
  <si>
    <t>17-19-28-0300-000-01200</t>
  </si>
  <si>
    <t>17-19-28-0300-000-01300</t>
  </si>
  <si>
    <t>17-19-28-0300-000-01400</t>
  </si>
  <si>
    <t>17-19-28-0300-000-01500</t>
  </si>
  <si>
    <t>17-19-28-0300-000-01600</t>
  </si>
  <si>
    <t>17-19-28-0300-000-01700</t>
  </si>
  <si>
    <t>17-19-28-0300-000-01800</t>
  </si>
  <si>
    <t>17-19-28-0300-000-01900</t>
  </si>
  <si>
    <t>17-19-28-0300-000-02000</t>
  </si>
  <si>
    <t>17-19-28-0300-000-02100</t>
  </si>
  <si>
    <t>17-19-28-0300-000-02300</t>
  </si>
  <si>
    <t>17-19-28-1500-000-00001</t>
  </si>
  <si>
    <t>ROLLING OAK</t>
  </si>
  <si>
    <t>17-19-28-1500-000-00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700</t>
  </si>
  <si>
    <t>17-19-28-1500-000-00800</t>
  </si>
  <si>
    <t>17-19-28-1500-000-00900</t>
  </si>
  <si>
    <t>17-19-28-1500-000-01000</t>
  </si>
  <si>
    <t>17-19-28-1500-000-01100</t>
  </si>
  <si>
    <t>17-19-28-1500-000-01200</t>
  </si>
  <si>
    <t>17-19-28-1500-000-01300</t>
  </si>
  <si>
    <t>17-19-28-1500-000-01400</t>
  </si>
  <si>
    <t>17-19-28-1500-000-01500</t>
  </si>
  <si>
    <t>17-19-28-1500-000-01600</t>
  </si>
  <si>
    <t>17-19-28-1500-000-01700</t>
  </si>
  <si>
    <t>17-19-28-1500-000-01800</t>
  </si>
  <si>
    <t>17-19-28-1500-000-01900</t>
  </si>
  <si>
    <t>17-19-28-1500-000-02000</t>
  </si>
  <si>
    <t>17-19-28-1500-000-02100</t>
  </si>
  <si>
    <t>17-19-28-1500-000-02200</t>
  </si>
  <si>
    <t>17-19-28-1500-000-02300</t>
  </si>
  <si>
    <t>17-19-28-1500-000-02400</t>
  </si>
  <si>
    <t>17-19-28-1500-000-02500</t>
  </si>
  <si>
    <t>17-19-28-1500-000-02600</t>
  </si>
  <si>
    <t>17-19-28-1500-000-02700</t>
  </si>
  <si>
    <t>17-19-28-1500-000-02800</t>
  </si>
  <si>
    <t>17-19-28-1500-000-02900</t>
  </si>
  <si>
    <t>17-19-28-1500-000-03000</t>
  </si>
  <si>
    <t>17-19-28-1500-000-03001</t>
  </si>
  <si>
    <t>17-19-28-1500-000-03100</t>
  </si>
  <si>
    <t>17-19-28-1500-000-03201</t>
  </si>
  <si>
    <t>17-19-28-1500-000-03300</t>
  </si>
  <si>
    <t>17-19-28-1500-000-03400</t>
  </si>
  <si>
    <t>17-19-28-1500-000-03500</t>
  </si>
  <si>
    <t>17-19-28-1500-000-03600</t>
  </si>
  <si>
    <t>17-19-28-1500-000-03700</t>
  </si>
  <si>
    <t>17-19-28-1500-000-03800</t>
  </si>
  <si>
    <t>17-19-28-1500-000-03900</t>
  </si>
  <si>
    <t>17-19-28-1500-000-04000</t>
  </si>
  <si>
    <t>17-19-28-1500-000-04100</t>
  </si>
  <si>
    <t>WINDY OAK</t>
  </si>
  <si>
    <t>17-19-28-1500-000-04200</t>
  </si>
  <si>
    <t>17-19-28-1500-000-04300</t>
  </si>
  <si>
    <t>17-19-28-1500-000-04400</t>
  </si>
  <si>
    <t>17-19-28-1500-000-04500</t>
  </si>
  <si>
    <t>17-19-28-1500-000-04600</t>
  </si>
  <si>
    <t>17-19-28-1500-000-04700</t>
  </si>
  <si>
    <t>17-19-28-1500-000-04800</t>
  </si>
  <si>
    <t>17-19-28-1500-000-04900</t>
  </si>
  <si>
    <t>17-19-28-1500-000-05000</t>
  </si>
  <si>
    <t>17-19-28-1500-000-05100</t>
  </si>
  <si>
    <t>17-19-28-1500-000-05200</t>
  </si>
  <si>
    <t>17-19-28-1500-000-05300</t>
  </si>
  <si>
    <t>17-19-28-1500-000-05400</t>
  </si>
  <si>
    <t>17-19-28-1500-000-05500</t>
  </si>
  <si>
    <t>17-19-28-1500-000-05600</t>
  </si>
  <si>
    <t>17-19-28-1500-000-05700</t>
  </si>
  <si>
    <t>17-19-28-1500-000-05800</t>
  </si>
  <si>
    <t>17-19-28-1500-000-05900</t>
  </si>
  <si>
    <t>17-19-28-1500-000-06000</t>
  </si>
  <si>
    <t>17-19-28-1500-000-06100</t>
  </si>
  <si>
    <t>17-19-28-1500-000-06200</t>
  </si>
  <si>
    <t>17-19-28-1500-000-06300</t>
  </si>
  <si>
    <t>17-19-28-1500-000-06400</t>
  </si>
  <si>
    <t>17-19-28-1500-000-06500</t>
  </si>
  <si>
    <t>17-19-28-1500-000-06600</t>
  </si>
  <si>
    <t>17-19-28-1500-000-06700</t>
  </si>
  <si>
    <t>17-19-28-1500-000-068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7500</t>
  </si>
  <si>
    <t>17-19-28-1500-000-07600</t>
  </si>
  <si>
    <t>17-19-28-1500-000-07700</t>
  </si>
  <si>
    <t>17-19-28-1500-000-07800</t>
  </si>
  <si>
    <t>17-19-28-1500-000-07900</t>
  </si>
  <si>
    <t>17-19-28-1500-000-08100</t>
  </si>
  <si>
    <t>17-19-28-1500-000-08200</t>
  </si>
  <si>
    <t>17-19-28-1500-000-08300</t>
  </si>
  <si>
    <t>17-19-28-1500-000-08400</t>
  </si>
  <si>
    <t>17-19-28-1500-000-08500</t>
  </si>
  <si>
    <t>17-19-28-1500-000-08600</t>
  </si>
  <si>
    <t>17-19-28-1500-000-08700</t>
  </si>
  <si>
    <t>17-19-28-1500-000-08800</t>
  </si>
  <si>
    <t>17-19-28-1500-000-08900</t>
  </si>
  <si>
    <t>17-19-28-1500-000-09000</t>
  </si>
  <si>
    <t>17-19-28-1500-000-091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7-19-28-1500-000-10000</t>
  </si>
  <si>
    <t>17-19-28-1500-000-10100</t>
  </si>
  <si>
    <t>17-19-28-1500-000-10200</t>
  </si>
  <si>
    <t>17-19-28-1500-000-10300</t>
  </si>
  <si>
    <t>17-19-28-1500-000-10400</t>
  </si>
  <si>
    <t>17-19-28-1500-000-10700</t>
  </si>
  <si>
    <t>17-19-28-1500-000-10800</t>
  </si>
  <si>
    <t>17-19-28-1500-000-10900</t>
  </si>
  <si>
    <t>17-19-28-1500-000-11000</t>
  </si>
  <si>
    <t>17-19-28-1500-000-11100</t>
  </si>
  <si>
    <t>17-19-28-1500-000-11200</t>
  </si>
  <si>
    <t>17-19-28-1500-000-11300</t>
  </si>
  <si>
    <t>17-19-28-1500-000-11400</t>
  </si>
  <si>
    <t>17-19-29-0003-000-00100</t>
  </si>
  <si>
    <t>WEBBS</t>
  </si>
  <si>
    <t>17-19-29-0003-000-00200</t>
  </si>
  <si>
    <t>17-20-24-0001-000-00100</t>
  </si>
  <si>
    <t>17-20-24-0001-000-00600</t>
  </si>
  <si>
    <t>17-20-24-0001-000-00700</t>
  </si>
  <si>
    <t>17-20-24-0001-000-01600</t>
  </si>
  <si>
    <t>17-20-24-0002-000-00200</t>
  </si>
  <si>
    <t>17-20-24-0002-000-01000</t>
  </si>
  <si>
    <t>17-20-24-0002-000-01100</t>
  </si>
  <si>
    <t>17-20-24-0002-000-01200</t>
  </si>
  <si>
    <t>17-20-24-0002-000-01400</t>
  </si>
  <si>
    <t>17-20-24-0002-000-01500</t>
  </si>
  <si>
    <t>17-20-24-0003-000-00300</t>
  </si>
  <si>
    <t>17-20-24-0003-000-01700</t>
  </si>
  <si>
    <t>17-20-24-0003-000-01800</t>
  </si>
  <si>
    <t>17-20-24-0004-000-00900</t>
  </si>
  <si>
    <t>17-20-24-0004-000-01300</t>
  </si>
  <si>
    <t>17-20-25-0001-000-00201</t>
  </si>
  <si>
    <t>17-20-25-0001-000-00300</t>
  </si>
  <si>
    <t>MOORING COVE</t>
  </si>
  <si>
    <t>17-20-25-0001-000-01300</t>
  </si>
  <si>
    <t>17-20-25-0001-000-01400</t>
  </si>
  <si>
    <t>17-20-25-0002-000-00400</t>
  </si>
  <si>
    <t>17-20-25-0002-000-02200</t>
  </si>
  <si>
    <t>SPRING MOUNTAIN</t>
  </si>
  <si>
    <t>17-20-25-0003-000-00500</t>
  </si>
  <si>
    <t>17-20-25-0003-000-00600</t>
  </si>
  <si>
    <t>NUMBER TWO</t>
  </si>
  <si>
    <t>17-20-25-0003-000-00700</t>
  </si>
  <si>
    <t>17-20-25-0003-000-00701</t>
  </si>
  <si>
    <t>17-20-25-0003-000-00702</t>
  </si>
  <si>
    <t>17-20-25-0003-000-00703</t>
  </si>
  <si>
    <t>17-20-25-0003-000-00800</t>
  </si>
  <si>
    <t>TRIMPI</t>
  </si>
  <si>
    <t>17-20-25-0003-000-01600</t>
  </si>
  <si>
    <t>17-20-25-0003-000-02400</t>
  </si>
  <si>
    <t>17-20-25-0003-000-02500</t>
  </si>
  <si>
    <t>17-20-25-0004-000-00100</t>
  </si>
  <si>
    <t>17-20-25-0004-000-00102</t>
  </si>
  <si>
    <t>17-20-25-0004-000-00501</t>
  </si>
  <si>
    <t>17-20-25-0004-000-00502</t>
  </si>
  <si>
    <t>17-20-25-0004-000-00504</t>
  </si>
  <si>
    <t>17-20-25-0004-000-00505</t>
  </si>
  <si>
    <t>17-20-25-0004-000-00506</t>
  </si>
  <si>
    <t>17-20-25-0004-000-00507</t>
  </si>
  <si>
    <t>17-20-25-0004-000-01000</t>
  </si>
  <si>
    <t>17-20-25-0004-000-01100</t>
  </si>
  <si>
    <t>17-20-25-0004-000-01200</t>
  </si>
  <si>
    <t>17-20-25-0004-000-01500</t>
  </si>
  <si>
    <t>17-20-25-0004-000-01700</t>
  </si>
  <si>
    <t>17-20-25-0004-000-02000</t>
  </si>
  <si>
    <t>17-20-25-0004-000-02100</t>
  </si>
  <si>
    <t>17-20-25-0004-000-02700</t>
  </si>
  <si>
    <t>17-20-25-0004-000-02800</t>
  </si>
  <si>
    <t>17-20-25-0004-000-03100</t>
  </si>
  <si>
    <t>17-20-25-0004-000-03200</t>
  </si>
  <si>
    <t>LONESOME PINE</t>
  </si>
  <si>
    <t>17-20-25-0100-000-001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0700</t>
  </si>
  <si>
    <t>17-20-25-0100-000-00800</t>
  </si>
  <si>
    <t>17-20-25-0100-000-00900</t>
  </si>
  <si>
    <t>17-20-25-0100-000-01000</t>
  </si>
  <si>
    <t>17-20-25-0100-000-01100</t>
  </si>
  <si>
    <t>17-20-25-0100-000-01200</t>
  </si>
  <si>
    <t>17-20-25-0100-000-01300</t>
  </si>
  <si>
    <t>17-20-25-0200-000-00100</t>
  </si>
  <si>
    <t>17-20-25-0200-000-00200</t>
  </si>
  <si>
    <t>17-20-25-0200-000-00300</t>
  </si>
  <si>
    <t>17-20-25-0200-000-00400</t>
  </si>
  <si>
    <t>17-20-25-0200-000-00500</t>
  </si>
  <si>
    <t>17-20-25-0200-000-00600</t>
  </si>
  <si>
    <t>17-20-25-0200-000-00700</t>
  </si>
  <si>
    <t>17-20-25-0200-000-00800</t>
  </si>
  <si>
    <t>17-20-25-0200-000-00900</t>
  </si>
  <si>
    <t>17-20-25-0200-000-01000</t>
  </si>
  <si>
    <t>17-20-25-0200-000-01100</t>
  </si>
  <si>
    <t>17-20-25-0200-000-01201</t>
  </si>
  <si>
    <t>17-20-25-0200-000-01400</t>
  </si>
  <si>
    <t>17-20-25-0200-000-01600</t>
  </si>
  <si>
    <t>17-20-25-0200-000-01800</t>
  </si>
  <si>
    <t>17-20-25-0200-000-02000</t>
  </si>
  <si>
    <t>17-20-25-0200-000-02100</t>
  </si>
  <si>
    <t>17-20-25-0200-000-02200</t>
  </si>
  <si>
    <t>17-20-25-0200-000-02300</t>
  </si>
  <si>
    <t>17-20-25-0200-000-02400</t>
  </si>
  <si>
    <t>17-20-25-0200-000-02500</t>
  </si>
  <si>
    <t>17-20-25-0200-000-02700</t>
  </si>
  <si>
    <t>17-20-25-0200-000-02800</t>
  </si>
  <si>
    <t>17-20-25-0200-000-02900</t>
  </si>
  <si>
    <t>17-20-25-0200-000-03000</t>
  </si>
  <si>
    <t>17-20-25-0200-000-032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200</t>
  </si>
  <si>
    <t>17-20-25-0200-000-04300</t>
  </si>
  <si>
    <t>17-20-25-0200-000-04400</t>
  </si>
  <si>
    <t>17-20-25-0200-000-04500</t>
  </si>
  <si>
    <t>17-20-25-0200-000-04700</t>
  </si>
  <si>
    <t>17-20-25-0200-000-04800</t>
  </si>
  <si>
    <t>17-20-25-0200-000-05000</t>
  </si>
  <si>
    <t>17-20-25-0200-000-05100</t>
  </si>
  <si>
    <t>17-20-25-0200-000-05200</t>
  </si>
  <si>
    <t>17-20-25-0200-000-05300</t>
  </si>
  <si>
    <t>17-20-25-0200-000-05500</t>
  </si>
  <si>
    <t>17-20-25-0200-000-05600</t>
  </si>
  <si>
    <t>17-20-25-0200-000-0POND</t>
  </si>
  <si>
    <t>17-20-25-0300-000-00100</t>
  </si>
  <si>
    <t>17-20-25-0300-000-00200</t>
  </si>
  <si>
    <t>17-20-25-0300-000-00400</t>
  </si>
  <si>
    <t>17-20-25-0300-000-005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500</t>
  </si>
  <si>
    <t>17-20-25-0300-000-01600</t>
  </si>
  <si>
    <t>17-20-25-0300-000-01700</t>
  </si>
  <si>
    <t>17-20-25-0300-000-01800</t>
  </si>
  <si>
    <t>17-20-25-0300-000-01900</t>
  </si>
  <si>
    <t>17-20-25-0300-000-02100</t>
  </si>
  <si>
    <t>17-20-25-0300-000-02200</t>
  </si>
  <si>
    <t>17-20-25-0300-000-02300</t>
  </si>
  <si>
    <t>17-20-25-0300-000-02400</t>
  </si>
  <si>
    <t>17-20-25-0300-000-02600</t>
  </si>
  <si>
    <t>17-20-25-0300-000-02700</t>
  </si>
  <si>
    <t>17-20-25-0300-000-02801</t>
  </si>
  <si>
    <t>17-20-25-0300-000-02900</t>
  </si>
  <si>
    <t>17-20-25-0300-000-03100</t>
  </si>
  <si>
    <t>17-20-25-0300-000-03200</t>
  </si>
  <si>
    <t>17-20-25-0300-000-03300</t>
  </si>
  <si>
    <t>17-20-25-0300-000-03400</t>
  </si>
  <si>
    <t>17-20-25-0300-000-03500</t>
  </si>
  <si>
    <t>17-20-25-0300-000-03600</t>
  </si>
  <si>
    <t>17-20-25-0300-000-03700</t>
  </si>
  <si>
    <t>17-20-25-0300-000-03800</t>
  </si>
  <si>
    <t>17-20-25-0300-000-03900</t>
  </si>
  <si>
    <t>17-20-25-0300-000-04000</t>
  </si>
  <si>
    <t>17-20-25-0300-000-04100</t>
  </si>
  <si>
    <t>17-20-25-0300-000-04200</t>
  </si>
  <si>
    <t>17-20-25-0300-000-04300</t>
  </si>
  <si>
    <t>17-20-25-0300-000-04400</t>
  </si>
  <si>
    <t>17-20-25-0300-000-04500</t>
  </si>
  <si>
    <t>17-20-25-0300-000-04600</t>
  </si>
  <si>
    <t>17-20-25-0300-000-04700</t>
  </si>
  <si>
    <t>17-20-25-0300-000-04800</t>
  </si>
  <si>
    <t>17-20-25-0300-000-04900</t>
  </si>
  <si>
    <t>17-20-25-0300-000-05000</t>
  </si>
  <si>
    <t>17-20-25-0300-000-05100</t>
  </si>
  <si>
    <t>17-20-25-0300-000-05200</t>
  </si>
  <si>
    <t>17-20-25-0300-000-05300</t>
  </si>
  <si>
    <t>17-20-25-0300-000-05400</t>
  </si>
  <si>
    <t>17-20-25-0300-000-05500</t>
  </si>
  <si>
    <t>17-20-25-0300-000-05600</t>
  </si>
  <si>
    <t>17-20-25-0300-000-05700</t>
  </si>
  <si>
    <t>17-20-25-0300-000-05800</t>
  </si>
  <si>
    <t>17-20-25-0300-000-059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500</t>
  </si>
  <si>
    <t>17-20-25-0300-000-06700</t>
  </si>
  <si>
    <t>17-20-25-0300-000-06800</t>
  </si>
  <si>
    <t>17-20-25-0300-000-06900</t>
  </si>
  <si>
    <t>17-20-25-0300-000-07000</t>
  </si>
  <si>
    <t>17-20-25-0300-000-07200</t>
  </si>
  <si>
    <t>17-20-25-0300-000-07300</t>
  </si>
  <si>
    <t>17-20-25-0300-000-07400</t>
  </si>
  <si>
    <t>17-20-25-0300-000-07500</t>
  </si>
  <si>
    <t>17-20-25-0300-000-07600</t>
  </si>
  <si>
    <t>17-20-25-0300-000-07700</t>
  </si>
  <si>
    <t>17-20-25-0300-000-07800</t>
  </si>
  <si>
    <t>17-20-25-0300-000-07900</t>
  </si>
  <si>
    <t>17-20-25-0300-000-08000</t>
  </si>
  <si>
    <t>17-20-25-0300-000-08200</t>
  </si>
  <si>
    <t>17-20-25-0300-000-08300</t>
  </si>
  <si>
    <t>17-20-25-0300-000-08401</t>
  </si>
  <si>
    <t>17-20-25-0300-000-08501</t>
  </si>
  <si>
    <t>17-20-25-0300-000-08600</t>
  </si>
  <si>
    <t>17-20-25-0300-000-08700</t>
  </si>
  <si>
    <t>17-20-25-0300-000-08800</t>
  </si>
  <si>
    <t>17-20-25-0300-000-09000</t>
  </si>
  <si>
    <t>17-20-25-0300-000-09200</t>
  </si>
  <si>
    <t>17-20-25-0300-000-09300</t>
  </si>
  <si>
    <t>17-20-25-0300-000-09400</t>
  </si>
  <si>
    <t>17-20-25-0300-000-09600</t>
  </si>
  <si>
    <t>17-20-25-0300-000-09700</t>
  </si>
  <si>
    <t>17-20-25-0300-000-09800</t>
  </si>
  <si>
    <t>17-20-25-0300-000-09900</t>
  </si>
  <si>
    <t>17-20-25-0300-000-10100</t>
  </si>
  <si>
    <t>17-20-25-0300-000-10101</t>
  </si>
  <si>
    <t>17-20-25-0300-000-10200</t>
  </si>
  <si>
    <t>17-20-25-0300-000-10300</t>
  </si>
  <si>
    <t>17-20-25-0300-000-10400</t>
  </si>
  <si>
    <t>17-20-25-0300-000-10600</t>
  </si>
  <si>
    <t>17-20-25-0300-000-10700</t>
  </si>
  <si>
    <t>17-20-25-0300-000-108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TANGARINE</t>
  </si>
  <si>
    <t>17-20-25-0300-000-11600</t>
  </si>
  <si>
    <t>17-20-25-0300-000-11700</t>
  </si>
  <si>
    <t>17-20-25-0300-000-11800</t>
  </si>
  <si>
    <t>17-20-25-0300-000-11900</t>
  </si>
  <si>
    <t>17-20-25-0300-000-12000</t>
  </si>
  <si>
    <t>17-20-25-0300-000-12100</t>
  </si>
  <si>
    <t>17-20-25-0300-000-12200</t>
  </si>
  <si>
    <t>17-20-25-0300-000-12300</t>
  </si>
  <si>
    <t>17-20-25-0300-000-12400</t>
  </si>
  <si>
    <t>17-20-25-0300-000-12500</t>
  </si>
  <si>
    <t>17-20-25-0300-000-12600</t>
  </si>
  <si>
    <t>17-20-25-0300-000-12700</t>
  </si>
  <si>
    <t>17-20-25-0300-000-12800</t>
  </si>
  <si>
    <t>17-20-25-0300-000-12900</t>
  </si>
  <si>
    <t>17-20-25-0300-000-13000</t>
  </si>
  <si>
    <t>17-20-25-0300-000-13100</t>
  </si>
  <si>
    <t>17-20-25-0300-000-13200</t>
  </si>
  <si>
    <t>17-20-25-0300-000-13300</t>
  </si>
  <si>
    <t>17-20-25-0300-000-13400</t>
  </si>
  <si>
    <t>17-20-25-0300-000-13500</t>
  </si>
  <si>
    <t>17-20-25-0300-000-13600</t>
  </si>
  <si>
    <t>17-20-25-0300-000-13700</t>
  </si>
  <si>
    <t>17-20-25-0300-000-13800</t>
  </si>
  <si>
    <t>17-20-25-0300-000-14000</t>
  </si>
  <si>
    <t>17-20-25-0300-000-14100</t>
  </si>
  <si>
    <t>17-20-25-0300-000-14200</t>
  </si>
  <si>
    <t>17-20-25-0300-000-14400</t>
  </si>
  <si>
    <t>17-20-25-0400-000-0030A</t>
  </si>
  <si>
    <t>17-20-25-0400-000-00400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2A</t>
  </si>
  <si>
    <t>17-20-25-0500-000-0004B</t>
  </si>
  <si>
    <t>17-20-25-0500-000-0009A</t>
  </si>
  <si>
    <t>17-20-25-0500-000-00100</t>
  </si>
  <si>
    <t>17-20-25-0500-000-00200</t>
  </si>
  <si>
    <t>17-20-25-0500-000-00300</t>
  </si>
  <si>
    <t>17-20-25-0500-000-00400</t>
  </si>
  <si>
    <t>17-20-25-0500-000-004A0</t>
  </si>
  <si>
    <t>17-20-25-0500-000-00500</t>
  </si>
  <si>
    <t>17-20-25-0500-000-005A0</t>
  </si>
  <si>
    <t>17-20-25-0500-000-005B0</t>
  </si>
  <si>
    <t>17-20-25-0500-000-005B1</t>
  </si>
  <si>
    <t>17-20-25-0500-000-005B2</t>
  </si>
  <si>
    <t>17-20-25-0500-000-005B3</t>
  </si>
  <si>
    <t>17-20-25-0500-000-00700</t>
  </si>
  <si>
    <t>17-20-25-0500-000-00800</t>
  </si>
  <si>
    <t>17-20-25-0500-000-008A0</t>
  </si>
  <si>
    <t>17-20-25-0500-000-00900</t>
  </si>
  <si>
    <t>17-20-25-0500-000-01000</t>
  </si>
  <si>
    <t>17-20-25-0500-000-0100A</t>
  </si>
  <si>
    <t>17-20-25-0500-000-01100</t>
  </si>
  <si>
    <t>17-20-25-0500-000-01200</t>
  </si>
  <si>
    <t>17-20-25-0500-000-0120A</t>
  </si>
  <si>
    <t>17-20-25-0500-000-01300</t>
  </si>
  <si>
    <t>17-20-25-0500-000-0130A</t>
  </si>
  <si>
    <t>17-20-25-0500-000-014A0</t>
  </si>
  <si>
    <t>17-20-25-0500-000-03B00</t>
  </si>
  <si>
    <t>17-20-25-0600-000-00100</t>
  </si>
  <si>
    <t>17-20-25-0600-000-00200</t>
  </si>
  <si>
    <t>17-20-25-0600-000-00300</t>
  </si>
  <si>
    <t>17-20-25-0600-000-00400</t>
  </si>
  <si>
    <t>17-20-25-0600-000-00500</t>
  </si>
  <si>
    <t>17-20-25-0620-000-00100</t>
  </si>
  <si>
    <t>17-20-25-0620-000-00200</t>
  </si>
  <si>
    <t>INDIAN RIDGE</t>
  </si>
  <si>
    <t>17-20-25-0620-000-00300</t>
  </si>
  <si>
    <t>17-20-25-0620-000-00400</t>
  </si>
  <si>
    <t>17-20-25-0620-000-00500</t>
  </si>
  <si>
    <t>17-20-25-0620-000-00600</t>
  </si>
  <si>
    <t>17-20-25-0620-000-00700</t>
  </si>
  <si>
    <t>17-20-25-0620-000-00800</t>
  </si>
  <si>
    <t>17-20-25-0620-000-00900</t>
  </si>
  <si>
    <t>17-20-25-0620-000-01000</t>
  </si>
  <si>
    <t>17-20-25-0620-000-01100</t>
  </si>
  <si>
    <t>17-20-25-0620-000-01200</t>
  </si>
  <si>
    <t>17-20-25-0620-000-01300</t>
  </si>
  <si>
    <t>17-20-25-0620-000-01400</t>
  </si>
  <si>
    <t>17-20-25-0621-000-01500</t>
  </si>
  <si>
    <t>FRONTIER</t>
  </si>
  <si>
    <t>17-20-25-0621-000-01600</t>
  </si>
  <si>
    <t>17-20-25-0621-000-01700</t>
  </si>
  <si>
    <t>17-20-25-0621-000-01800</t>
  </si>
  <si>
    <t>17-20-25-0621-000-01900</t>
  </si>
  <si>
    <t>17-20-25-0621-000-02000</t>
  </si>
  <si>
    <t>17-20-25-0621-000-02100</t>
  </si>
  <si>
    <t>17-20-25-0621-000-02200</t>
  </si>
  <si>
    <t>17-20-25-0621-000-02300</t>
  </si>
  <si>
    <t>17-20-25-0621-000-02400</t>
  </si>
  <si>
    <t>17-20-25-0621-000-025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7-20-25-0630-000-00001</t>
  </si>
  <si>
    <t>17-20-25-0630-000-00100</t>
  </si>
  <si>
    <t>ACACIA</t>
  </si>
  <si>
    <t>17-20-25-0630-000-00200</t>
  </si>
  <si>
    <t>17-20-25-0630-000-00400</t>
  </si>
  <si>
    <t>17-20-25-0630-000-00500</t>
  </si>
  <si>
    <t>17-20-25-0630-000-00600</t>
  </si>
  <si>
    <t>17-20-25-0630-000-00700</t>
  </si>
  <si>
    <t>ACACIA POINT</t>
  </si>
  <si>
    <t>17-20-25-0630-000-00800</t>
  </si>
  <si>
    <t>17-20-25-0630-000-00900</t>
  </si>
  <si>
    <t>17-20-25-0630-000-01000</t>
  </si>
  <si>
    <t>17-20-25-0630-000-01100</t>
  </si>
  <si>
    <t>17-20-25-0630-000-01200</t>
  </si>
  <si>
    <t>17-20-25-0630-000-01300</t>
  </si>
  <si>
    <t>17-20-25-0630-000-01400</t>
  </si>
  <si>
    <t>17-20-25-0630-000-01500</t>
  </si>
  <si>
    <t>17-20-25-0630-000-01600</t>
  </si>
  <si>
    <t>PEPPERTREE</t>
  </si>
  <si>
    <t>17-20-25-0630-000-01700</t>
  </si>
  <si>
    <t>17-20-25-0630-000-01800</t>
  </si>
  <si>
    <t>17-20-25-0630-000-01900</t>
  </si>
  <si>
    <t>17-20-25-0630-000-02000</t>
  </si>
  <si>
    <t>17-20-25-0630-000-02100</t>
  </si>
  <si>
    <t>17-20-25-0630-000-02200</t>
  </si>
  <si>
    <t>17-20-25-0630-000-02300</t>
  </si>
  <si>
    <t>17-20-25-0630-000-02400</t>
  </si>
  <si>
    <t>17-20-25-0630-000-02500</t>
  </si>
  <si>
    <t>17-20-25-0630-000-02600</t>
  </si>
  <si>
    <t>17-20-25-0630-000-02700</t>
  </si>
  <si>
    <t>17-20-25-0630-000-02800</t>
  </si>
  <si>
    <t>17-20-25-0630-000-02900</t>
  </si>
  <si>
    <t>TIMBER</t>
  </si>
  <si>
    <t>17-20-25-0630-000-03000</t>
  </si>
  <si>
    <t>17-20-25-0630-000-03100</t>
  </si>
  <si>
    <t>17-20-25-0630-000-03200</t>
  </si>
  <si>
    <t>17-20-25-0630-000-03300</t>
  </si>
  <si>
    <t>17-20-25-0630-000-03400</t>
  </si>
  <si>
    <t>17-20-25-0630-000-03500</t>
  </si>
  <si>
    <t>17-20-25-0635-000-00100</t>
  </si>
  <si>
    <t>17-20-25-0635-000-00200</t>
  </si>
  <si>
    <t>17-20-25-0635-000-00300</t>
  </si>
  <si>
    <t>17-20-25-0635-000-00400</t>
  </si>
  <si>
    <t>17-20-25-0635-000-00500</t>
  </si>
  <si>
    <t>17-20-25-0640-000-00100</t>
  </si>
  <si>
    <t>17-20-25-0640-000-00200</t>
  </si>
  <si>
    <t>17-20-25-0640-000-00300</t>
  </si>
  <si>
    <t>17-20-25-0640-000-00400</t>
  </si>
  <si>
    <t>17-20-25-0640-000-00500</t>
  </si>
  <si>
    <t>17-20-25-0640-000-00600</t>
  </si>
  <si>
    <t>17-20-25-0640-000-00700</t>
  </si>
  <si>
    <t>17-20-25-0640-000-00800</t>
  </si>
  <si>
    <t>17-20-25-0640-000-00900</t>
  </si>
  <si>
    <t>17-20-25-0640-000-01000</t>
  </si>
  <si>
    <t>17-20-25-0640-000-01100</t>
  </si>
  <si>
    <t>17-20-25-0640-000-01200</t>
  </si>
  <si>
    <t>17-20-25-0640-000-01300</t>
  </si>
  <si>
    <t>17-20-25-0640-000-01400</t>
  </si>
  <si>
    <t>17-20-25-0640-000-01500</t>
  </si>
  <si>
    <t>17-20-25-0640-000-01600</t>
  </si>
  <si>
    <t>17-20-25-0640-000-01700</t>
  </si>
  <si>
    <t>17-20-25-0640-00A-00000</t>
  </si>
  <si>
    <t>17-20-25-0641-000-00100</t>
  </si>
  <si>
    <t>17-20-25-0641-000-00200</t>
  </si>
  <si>
    <t>17-20-25-0641-000-00400</t>
  </si>
  <si>
    <t>17-20-25-0641-000-00600</t>
  </si>
  <si>
    <t>17-20-25-0641-000-00700</t>
  </si>
  <si>
    <t>17-20-25-0641-000-00900</t>
  </si>
  <si>
    <t>17-20-25-0641-000-01000</t>
  </si>
  <si>
    <t>17-20-25-0641-000-01100</t>
  </si>
  <si>
    <t>17-20-25-0641-000-01200</t>
  </si>
  <si>
    <t>17-20-25-0641-000-01400</t>
  </si>
  <si>
    <t>17-20-25-0641-000-01500</t>
  </si>
  <si>
    <t>17-20-25-0641-000-01600</t>
  </si>
  <si>
    <t>17-20-25-0641-000-01701</t>
  </si>
  <si>
    <t>17-20-25-0641-000-01900</t>
  </si>
  <si>
    <t>17-20-25-0641-00A-00000</t>
  </si>
  <si>
    <t>17-20-25-0641-00C-00000</t>
  </si>
  <si>
    <t>17-20-25-0650-000-00100</t>
  </si>
  <si>
    <t>CLUSTERWOOD</t>
  </si>
  <si>
    <t>17-20-25-0650-000-00200</t>
  </si>
  <si>
    <t>17-20-25-0650-000-00300</t>
  </si>
  <si>
    <t>17-20-25-0650-000-00400</t>
  </si>
  <si>
    <t>17-20-25-0650-000-00500</t>
  </si>
  <si>
    <t>17-20-25-0650-000-00600</t>
  </si>
  <si>
    <t>17-20-25-0650-000-00700</t>
  </si>
  <si>
    <t>17-20-25-0650-000-00800</t>
  </si>
  <si>
    <t>17-20-25-0650-000-00900</t>
  </si>
  <si>
    <t>17-20-25-0650-000-01000</t>
  </si>
  <si>
    <t>17-20-25-0650-000-01100</t>
  </si>
  <si>
    <t>17-20-25-0650-000-01200</t>
  </si>
  <si>
    <t>17-20-25-0650-000-01300</t>
  </si>
  <si>
    <t>17-20-25-0650-000-01400</t>
  </si>
  <si>
    <t>17-20-25-0650-000-01500</t>
  </si>
  <si>
    <t>17-20-25-0650-000-01600</t>
  </si>
  <si>
    <t>17-20-25-0650-000-01700</t>
  </si>
  <si>
    <t>17-20-25-0650-000-01800</t>
  </si>
  <si>
    <t>17-20-25-0650-000-01900</t>
  </si>
  <si>
    <t>17-20-25-0650-000-02000</t>
  </si>
  <si>
    <t>17-20-25-0650-000-02100</t>
  </si>
  <si>
    <t>17-20-25-0650-000-02200</t>
  </si>
  <si>
    <t>17-20-25-0650-000-02300</t>
  </si>
  <si>
    <t>17-20-25-0650-000-02400</t>
  </si>
  <si>
    <t>17-20-25-0650-000-02500</t>
  </si>
  <si>
    <t>17-20-25-0650-000-02600</t>
  </si>
  <si>
    <t>17-20-25-0650-000-02700</t>
  </si>
  <si>
    <t>17-20-25-0650-000-02800</t>
  </si>
  <si>
    <t>17-20-25-0650-000-02900</t>
  </si>
  <si>
    <t>17-20-25-0650-000-03000</t>
  </si>
  <si>
    <t>17-20-25-0650-000-03100</t>
  </si>
  <si>
    <t>17-20-25-0650-000-03200</t>
  </si>
  <si>
    <t>17-20-25-0650-000-03300</t>
  </si>
  <si>
    <t>17-20-25-0650-000-03400</t>
  </si>
  <si>
    <t>17-20-25-0650-000-03500</t>
  </si>
  <si>
    <t>17-20-25-0650-000-03600</t>
  </si>
  <si>
    <t>17-20-25-0650-000-03700</t>
  </si>
  <si>
    <t>17-20-25-0650-000-03800</t>
  </si>
  <si>
    <t>17-20-25-0650-000-03900</t>
  </si>
  <si>
    <t>17-20-25-0650-000-04000</t>
  </si>
  <si>
    <t>17-20-25-0650-000-04100</t>
  </si>
  <si>
    <t>17-20-25-0650-000-04200</t>
  </si>
  <si>
    <t>17-20-25-0650-000-04300</t>
  </si>
  <si>
    <t>17-20-25-0650-000-04400</t>
  </si>
  <si>
    <t>17-20-25-0650-000-04500</t>
  </si>
  <si>
    <t>17-20-25-0650-000-04600</t>
  </si>
  <si>
    <t>17-20-25-0650-000-04700</t>
  </si>
  <si>
    <t>17-20-25-0650-000-04800</t>
  </si>
  <si>
    <t>17-20-25-0650-000-04900</t>
  </si>
  <si>
    <t>17-20-25-0650-000-05000</t>
  </si>
  <si>
    <t>17-20-25-0650-000-05100</t>
  </si>
  <si>
    <t>17-20-25-0650-000-05200</t>
  </si>
  <si>
    <t>17-20-25-0650-00A-00001</t>
  </si>
  <si>
    <t>17-20-25-1200-000-00100</t>
  </si>
  <si>
    <t>GATOR POINT</t>
  </si>
  <si>
    <t>17-20-25-1200-000-00200</t>
  </si>
  <si>
    <t>17-20-25-1200-000-00300</t>
  </si>
  <si>
    <t>17-20-25-1200-000-00400</t>
  </si>
  <si>
    <t>17-20-25-1200-000-00500</t>
  </si>
  <si>
    <t>HIGHLANDER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HAMMOCK VIEW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HAMMONCK VIEW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MORRING COVE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MORNING COVE</t>
  </si>
  <si>
    <t>17-20-25-1200-000-04100</t>
  </si>
  <si>
    <t>17-20-25-1200-000-04200</t>
  </si>
  <si>
    <t>17-20-25-1200-000-04300</t>
  </si>
  <si>
    <t>17-20-25-1200-000-04400</t>
  </si>
  <si>
    <t>BIRDS NEST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CYPRESS GLEN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7-20-25-1200-000-05900</t>
  </si>
  <si>
    <t>17-20-25-1200-000-06000</t>
  </si>
  <si>
    <t>17-20-25-1200-000-06100</t>
  </si>
  <si>
    <t>17-20-25-1200-000-06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7-20-25-1200-000-07200</t>
  </si>
  <si>
    <t>17-20-25-1200-000-073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7-20-25-1200-00A-00000</t>
  </si>
  <si>
    <t>17-20-25-1200-00B-00000</t>
  </si>
  <si>
    <t>17-20-25-1200-00C-00000</t>
  </si>
  <si>
    <t>17-20-25-1200-00D-00000</t>
  </si>
  <si>
    <t>17-20-25-1200-00G-00000</t>
  </si>
  <si>
    <t>17-20-25-1200-00H-00000</t>
  </si>
  <si>
    <t>17-20-25-1200-00H-00002</t>
  </si>
  <si>
    <t>17-20-25-1200-00H-00003</t>
  </si>
  <si>
    <t>17-20-25-1200-00J-00000</t>
  </si>
  <si>
    <t>17-20-25-1200-00J-00001</t>
  </si>
  <si>
    <t>STONE MOUNTAIN</t>
  </si>
  <si>
    <t>17-20-26-0001-000-00100</t>
  </si>
  <si>
    <t>17-20-26-0001-000-00201</t>
  </si>
  <si>
    <t>17-20-26-0001-000-00700</t>
  </si>
  <si>
    <t>HWY 561</t>
  </si>
  <si>
    <t>17-20-26-0002-000-00200</t>
  </si>
  <si>
    <t>17-20-26-0002-000-00202</t>
  </si>
  <si>
    <t>17-20-26-0002-000-00400</t>
  </si>
  <si>
    <t>17-20-26-0002-000-00600</t>
  </si>
  <si>
    <t>17-20-26-0002-000-01000</t>
  </si>
  <si>
    <t>17-20-26-0003-000-00500</t>
  </si>
  <si>
    <t>17-20-26-0003-000-00601</t>
  </si>
  <si>
    <t>17-20-26-0004-000-00602</t>
  </si>
  <si>
    <t>17-20-26-0004-000-00800</t>
  </si>
  <si>
    <t>17-21-24-0001-000-00100</t>
  </si>
  <si>
    <t>17-21-24-0001-000-00200</t>
  </si>
  <si>
    <t>YOUTH CAMP</t>
  </si>
  <si>
    <t>17-21-24-0001-000-00500</t>
  </si>
  <si>
    <t>17-21-24-0001-000-01700</t>
  </si>
  <si>
    <t>17-21-24-0001-000-02000</t>
  </si>
  <si>
    <t>YOUTH  CAMP</t>
  </si>
  <si>
    <t>17-21-24-0001-000-02400</t>
  </si>
  <si>
    <t>17-21-24-0001-000-02800</t>
  </si>
  <si>
    <t>17-21-24-0002-000-00300</t>
  </si>
  <si>
    <t>17-21-24-0002-000-00400</t>
  </si>
  <si>
    <t>17-21-24-0002-000-00601</t>
  </si>
  <si>
    <t>17-21-24-0002-000-00800</t>
  </si>
  <si>
    <t>17-21-24-0002-000-01000</t>
  </si>
  <si>
    <t>17-21-24-0002-000-01100</t>
  </si>
  <si>
    <t>17-21-24-0002-000-01200</t>
  </si>
  <si>
    <t>17-21-24-0002-000-01300</t>
  </si>
  <si>
    <t>17-21-24-0002-000-01400</t>
  </si>
  <si>
    <t>17-21-24-0002-000-01500</t>
  </si>
  <si>
    <t>17-21-24-0002-000-01800</t>
  </si>
  <si>
    <t>17-21-24-0002-000-01900</t>
  </si>
  <si>
    <t>17-21-24-0002-000-02300</t>
  </si>
  <si>
    <t>17-21-24-0002-000-02900</t>
  </si>
  <si>
    <t>17-21-24-0002-000-03000</t>
  </si>
  <si>
    <t>17-21-24-0003-000-01600</t>
  </si>
  <si>
    <t>17-21-24-0004-000-02500</t>
  </si>
  <si>
    <t>17-21-24-0004-000-02600</t>
  </si>
  <si>
    <t>17-21-25-0001-000-00100</t>
  </si>
  <si>
    <t>17-21-25-0001-000-00200</t>
  </si>
  <si>
    <t>17-21-25-0001-000-01000</t>
  </si>
  <si>
    <t>17-21-25-0001-000-01100</t>
  </si>
  <si>
    <t>17-21-25-0002-000-00300</t>
  </si>
  <si>
    <t>17-21-25-0002-000-00301</t>
  </si>
  <si>
    <t>17-21-25-0002-000-00400</t>
  </si>
  <si>
    <t>17-21-25-0002-000-00800</t>
  </si>
  <si>
    <t>17-21-25-0002-000-00900</t>
  </si>
  <si>
    <t>17-21-25-0003-000-00401</t>
  </si>
  <si>
    <t>ADKINS</t>
  </si>
  <si>
    <t>17-21-25-0003-000-00402</t>
  </si>
  <si>
    <t>17-21-25-0003-000-00403</t>
  </si>
  <si>
    <t>17-21-25-0003-000-00404</t>
  </si>
  <si>
    <t>17-21-25-0004-000-00500</t>
  </si>
  <si>
    <t>17-21-25-0004-000-00600</t>
  </si>
  <si>
    <t>17-21-25-0004-000-00700</t>
  </si>
  <si>
    <t>17-21-26-0001-000-00100</t>
  </si>
  <si>
    <t>17-21-26-0001-000-00200</t>
  </si>
  <si>
    <t>17-21-26-0001-000-00201</t>
  </si>
  <si>
    <t>17-21-26-0001-000-00202</t>
  </si>
  <si>
    <t>17-21-26-0001-000-00203</t>
  </si>
  <si>
    <t>17-21-26-0001-000-00300</t>
  </si>
  <si>
    <t>17-21-26-0001-000-00400</t>
  </si>
  <si>
    <t>17-21-26-0001-000-00401</t>
  </si>
  <si>
    <t>17-21-26-0001-000-04500</t>
  </si>
  <si>
    <t>17-21-26-0001-000-04700</t>
  </si>
  <si>
    <t>17-21-26-0001-000-07400</t>
  </si>
  <si>
    <t>17-21-26-0001-000-07500</t>
  </si>
  <si>
    <t>17-21-26-0001-000-08100</t>
  </si>
  <si>
    <t>17-21-26-0002-000-00500</t>
  </si>
  <si>
    <t>17-21-26-0002-000-00600</t>
  </si>
  <si>
    <t>17-21-26-0002-000-00800</t>
  </si>
  <si>
    <t>17-21-26-0002-000-00900</t>
  </si>
  <si>
    <t>17-21-26-0002-000-01000</t>
  </si>
  <si>
    <t>17-21-26-0002-000-01100</t>
  </si>
  <si>
    <t>17-21-26-0002-000-01200</t>
  </si>
  <si>
    <t>17-21-26-0002-000-01300</t>
  </si>
  <si>
    <t>17-21-26-0002-000-01400</t>
  </si>
  <si>
    <t>17-21-26-0002-000-01500</t>
  </si>
  <si>
    <t>17-21-26-0002-000-01600</t>
  </si>
  <si>
    <t>17-21-26-0002-000-01700</t>
  </si>
  <si>
    <t>17-21-26-0002-000-01800</t>
  </si>
  <si>
    <t>HIDDEN RIDGE</t>
  </si>
  <si>
    <t>17-21-26-0002-000-01900</t>
  </si>
  <si>
    <t>17-21-26-0002-000-04700</t>
  </si>
  <si>
    <t>17-21-26-0002-000-05000</t>
  </si>
  <si>
    <t>17-21-26-0002-000-05100</t>
  </si>
  <si>
    <t>17-21-26-0002-000-05200</t>
  </si>
  <si>
    <t>17-21-26-0002-000-05300</t>
  </si>
  <si>
    <t>17-21-26-0002-000-05500</t>
  </si>
  <si>
    <t>17-21-26-0002-000-06400</t>
  </si>
  <si>
    <t>17-21-26-0002-000-07200</t>
  </si>
  <si>
    <t>17-21-26-0002-000-07600</t>
  </si>
  <si>
    <t>17-21-26-0002-000-08000</t>
  </si>
  <si>
    <t>17-21-26-0002-000-08200</t>
  </si>
  <si>
    <t>17-21-26-0002-000-10000</t>
  </si>
  <si>
    <t>17-21-26-0003-000-02000</t>
  </si>
  <si>
    <t>17-21-26-0003-000-02100</t>
  </si>
  <si>
    <t>17-21-26-0003-000-02200</t>
  </si>
  <si>
    <t>17-21-26-0003-000-02700</t>
  </si>
  <si>
    <t>SUGARBLUFF</t>
  </si>
  <si>
    <t>17-21-26-0003-000-02701</t>
  </si>
  <si>
    <t>17-21-26-0003-000-02800</t>
  </si>
  <si>
    <t>17-21-26-0003-000-03000</t>
  </si>
  <si>
    <t>17-21-26-0003-000-03100</t>
  </si>
  <si>
    <t>17-21-26-0003-000-03200</t>
  </si>
  <si>
    <t>17-21-26-0003-000-03500</t>
  </si>
  <si>
    <t>17-21-26-0003-000-03801</t>
  </si>
  <si>
    <t>SUGARLOAF MOUNTAIN</t>
  </si>
  <si>
    <t>17-21-26-0003-000-05400</t>
  </si>
  <si>
    <t>17-21-26-0003-000-05600</t>
  </si>
  <si>
    <t>17-21-26-0003-000-05700</t>
  </si>
  <si>
    <t>17-21-26-0003-000-05800</t>
  </si>
  <si>
    <t>17-21-26-0003-000-05900</t>
  </si>
  <si>
    <t>17-21-26-0003-000-06000</t>
  </si>
  <si>
    <t>17-21-26-0003-000-06100</t>
  </si>
  <si>
    <t>17-21-26-0003-000-06200</t>
  </si>
  <si>
    <t>17-21-26-0003-000-06300</t>
  </si>
  <si>
    <t>17-21-26-0003-000-06500</t>
  </si>
  <si>
    <t>SUGAR BLUFF</t>
  </si>
  <si>
    <t>17-21-26-0003-000-06600</t>
  </si>
  <si>
    <t>17-21-26-0003-000-06700</t>
  </si>
  <si>
    <t>17-21-26-0003-000-06800</t>
  </si>
  <si>
    <t>17-21-26-0003-000-06900</t>
  </si>
  <si>
    <t>17-21-26-0003-000-07000</t>
  </si>
  <si>
    <t>17-21-26-0003-000-07100</t>
  </si>
  <si>
    <t>17-21-26-0003-000-07300</t>
  </si>
  <si>
    <t>17-21-26-0004-000-03900</t>
  </si>
  <si>
    <t>17-21-26-0004-000-04000</t>
  </si>
  <si>
    <t>17-21-26-0004-000-04200</t>
  </si>
  <si>
    <t>17-21-26-0004-000-04300</t>
  </si>
  <si>
    <t>17-21-26-0004-000-04400</t>
  </si>
  <si>
    <t>17-21-26-0004-000-04800</t>
  </si>
  <si>
    <t>17-21-26-0004-000-04900</t>
  </si>
  <si>
    <t>17-21-26-0004-000-077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17-22-24-0001-000-00100</t>
  </si>
  <si>
    <t>17-22-24-0001-000-00200</t>
  </si>
  <si>
    <t>17-22-24-0001-000-00203</t>
  </si>
  <si>
    <t>17-22-24-0001-000-00204</t>
  </si>
  <si>
    <t>17-22-24-0001-000-00205</t>
  </si>
  <si>
    <t>17-22-24-0001-000-00300</t>
  </si>
  <si>
    <t>17-22-24-0001-000-00400</t>
  </si>
  <si>
    <t>17-22-24-0001-000-00500</t>
  </si>
  <si>
    <t>17-22-24-0001-000-00600</t>
  </si>
  <si>
    <t>17-22-24-0001-000-00700</t>
  </si>
  <si>
    <t>17-22-24-0001-000-00800</t>
  </si>
  <si>
    <t>17-22-24-0001-000-00900</t>
  </si>
  <si>
    <t>17-22-24-0001-000-01000</t>
  </si>
  <si>
    <t>17-22-24-0001-000-02900</t>
  </si>
  <si>
    <t>17-22-24-0001-000-03300</t>
  </si>
  <si>
    <t>17-22-24-0001-000-03400</t>
  </si>
  <si>
    <t>17-22-24-0001-000-10000</t>
  </si>
  <si>
    <t>17-22-24-0002-000-01100</t>
  </si>
  <si>
    <t>17-22-24-0002-000-01200</t>
  </si>
  <si>
    <t>17-22-24-0002-000-01201</t>
  </si>
  <si>
    <t>17-22-24-0002-000-01202</t>
  </si>
  <si>
    <t>17-22-24-0002-000-01203</t>
  </si>
  <si>
    <t>17-22-24-0002-000-01300</t>
  </si>
  <si>
    <t>17-22-24-0002-000-03500</t>
  </si>
  <si>
    <t>17-22-24-0003-000-01400</t>
  </si>
  <si>
    <t>17-22-24-0003-000-01500</t>
  </si>
  <si>
    <t>17-22-24-0003-000-01600</t>
  </si>
  <si>
    <t>FARM</t>
  </si>
  <si>
    <t>17-22-24-0003-000-01700</t>
  </si>
  <si>
    <t>17-22-24-0003-000-01701</t>
  </si>
  <si>
    <t>17-22-24-0003-000-01702</t>
  </si>
  <si>
    <t>17-22-24-0003-000-01703</t>
  </si>
  <si>
    <t>17-22-24-0003-000-01800</t>
  </si>
  <si>
    <t>17-22-24-0003-000-03000</t>
  </si>
  <si>
    <t>17-22-24-0003-000-03100</t>
  </si>
  <si>
    <t>17-22-24-0003-000-03200</t>
  </si>
  <si>
    <t>17-22-24-0004-000-01900</t>
  </si>
  <si>
    <t>17-22-24-0004-000-01901</t>
  </si>
  <si>
    <t>17-22-24-0004-000-01902</t>
  </si>
  <si>
    <t>17-22-24-0004-000-02000</t>
  </si>
  <si>
    <t>17-22-24-0004-000-02100</t>
  </si>
  <si>
    <t>17-22-24-0004-000-02101</t>
  </si>
  <si>
    <t>17-22-24-0004-000-02102</t>
  </si>
  <si>
    <t>17-22-24-0004-000-02200</t>
  </si>
  <si>
    <t>17-22-24-0004-000-02300</t>
  </si>
  <si>
    <t>17-22-24-0004-000-02301</t>
  </si>
  <si>
    <t>17-22-24-0004-000-02302</t>
  </si>
  <si>
    <t>17-22-24-0004-000-02400</t>
  </si>
  <si>
    <t>17-22-24-0004-000-02500</t>
  </si>
  <si>
    <t>17-22-24-0004-000-02501</t>
  </si>
  <si>
    <t>17-22-24-0004-000-02502</t>
  </si>
  <si>
    <t>17-22-24-0004-000-02503</t>
  </si>
  <si>
    <t>17-22-24-0004-000-02504</t>
  </si>
  <si>
    <t>17-22-24-0004-000-02600</t>
  </si>
  <si>
    <t>17-22-24-0004-000-02700</t>
  </si>
  <si>
    <t>17-22-24-0004-000-02800</t>
  </si>
  <si>
    <t>17-22-25-0001-000-00100</t>
  </si>
  <si>
    <t>17-22-25-0003-000-00400</t>
  </si>
  <si>
    <t>17-22-25-0003-000-00500</t>
  </si>
  <si>
    <t>17-22-25-0003-000-00602</t>
  </si>
  <si>
    <t>17-22-25-0003-000-00700</t>
  </si>
  <si>
    <t>17-22-25-0003-000-00800</t>
  </si>
  <si>
    <t>17-22-25-0003-000-00801</t>
  </si>
  <si>
    <t>17-22-25-0003-000-00802</t>
  </si>
  <si>
    <t>17-22-25-0003-000-00803</t>
  </si>
  <si>
    <t>17-22-25-0003-000-00900</t>
  </si>
  <si>
    <t>17-22-25-0003-000-02300</t>
  </si>
  <si>
    <t>17-22-25-0003-000-02500</t>
  </si>
  <si>
    <t>17-22-25-0003-000-02700</t>
  </si>
  <si>
    <t>17-22-25-0004-000-00300</t>
  </si>
  <si>
    <t>LEATHERLAND</t>
  </si>
  <si>
    <t>17-22-25-0004-000-01000</t>
  </si>
  <si>
    <t>17-22-25-0004-000-01100</t>
  </si>
  <si>
    <t>17-22-25-0004-000-01200</t>
  </si>
  <si>
    <t>17-22-25-0004-000-01300</t>
  </si>
  <si>
    <t>17-22-25-0004-000-01400</t>
  </si>
  <si>
    <t>17-22-25-0004-000-01401</t>
  </si>
  <si>
    <t>17-22-25-0004-000-01402</t>
  </si>
  <si>
    <t>ED DOUGLAS</t>
  </si>
  <si>
    <t>17-22-25-0004-000-01500</t>
  </si>
  <si>
    <t>17-22-25-0004-000-01501</t>
  </si>
  <si>
    <t>17-22-25-0004-000-01600</t>
  </si>
  <si>
    <t>17-22-25-0004-000-01602</t>
  </si>
  <si>
    <t>17-22-25-0004-000-01700</t>
  </si>
  <si>
    <t>17-22-25-0004-000-01800</t>
  </si>
  <si>
    <t>17-22-25-0004-000-01900</t>
  </si>
  <si>
    <t>LEGACY WOODS</t>
  </si>
  <si>
    <t>17-22-25-0004-000-02000</t>
  </si>
  <si>
    <t>17-22-25-0004-000-02100</t>
  </si>
  <si>
    <t>17-22-25-0004-000-02200</t>
  </si>
  <si>
    <t>17-22-25-0004-000-02400</t>
  </si>
  <si>
    <t>17-22-25-0004-000-02600</t>
  </si>
  <si>
    <t>17-22-25-0100-000-01200</t>
  </si>
  <si>
    <t>CATALDO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B-00000</t>
  </si>
  <si>
    <t>17-22-25-0100-00C-00000</t>
  </si>
  <si>
    <t>17-22-25-0100-00D-00000</t>
  </si>
  <si>
    <t>17-22-25-0100-00E-00000</t>
  </si>
  <si>
    <t>17-22-25-0100-00F-00000</t>
  </si>
  <si>
    <t>17-22-25-0100-00H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17-22-25-1300-000-00100</t>
  </si>
  <si>
    <t>17-22-25-1300-000-00200</t>
  </si>
  <si>
    <t>17-22-25-1300-000-00300</t>
  </si>
  <si>
    <t>17-22-25-1300-000-00400</t>
  </si>
  <si>
    <t>17-22-25-1300-000-00500</t>
  </si>
  <si>
    <t>17-22-25-1300-000-00600</t>
  </si>
  <si>
    <t>17-22-26-0001-000-00100</t>
  </si>
  <si>
    <t>17-22-26-0001-000-00200</t>
  </si>
  <si>
    <t>17-22-26-0001-000-00301</t>
  </si>
  <si>
    <t>17-22-26-0001-000-02200</t>
  </si>
  <si>
    <t>17-22-26-0001-000-02600</t>
  </si>
  <si>
    <t>17-22-26-0001-000-02700</t>
  </si>
  <si>
    <t>17-22-26-0001-000-02800</t>
  </si>
  <si>
    <t>17-22-26-0001-000-03500</t>
  </si>
  <si>
    <t>17-22-26-0001-000-05000</t>
  </si>
  <si>
    <t>17-22-26-0002-000-00400</t>
  </si>
  <si>
    <t>17-22-26-0002-000-00500</t>
  </si>
  <si>
    <t>17-22-26-0002-000-00700</t>
  </si>
  <si>
    <t>17-22-26-0002-000-00701</t>
  </si>
  <si>
    <t>17-22-26-0002-000-01300</t>
  </si>
  <si>
    <t>17-22-26-0002-000-01401</t>
  </si>
  <si>
    <t>17-22-26-0002-000-01500</t>
  </si>
  <si>
    <t>17-22-26-0002-000-01700</t>
  </si>
  <si>
    <t>17-22-26-0002-000-01800</t>
  </si>
  <si>
    <t>17-22-26-0002-000-01900</t>
  </si>
  <si>
    <t>17-22-26-0002-000-02000</t>
  </si>
  <si>
    <t>GRASSY LAKES</t>
  </si>
  <si>
    <t>17-22-26-0002-000-02100</t>
  </si>
  <si>
    <t>17-22-26-0002-000-02400</t>
  </si>
  <si>
    <t>SAPP</t>
  </si>
  <si>
    <t>17-22-26-0002-000-02500</t>
  </si>
  <si>
    <t>17-22-26-0002-000-03600</t>
  </si>
  <si>
    <t>17-22-26-0002-000-05100</t>
  </si>
  <si>
    <t>17-22-26-0002-000-05200</t>
  </si>
  <si>
    <t>17-22-26-0002-000-05300</t>
  </si>
  <si>
    <t>17-22-26-0004-000-04800</t>
  </si>
  <si>
    <t>17-22-26-0004-000-04900</t>
  </si>
  <si>
    <t>17-22-26-0010-000-00100</t>
  </si>
  <si>
    <t>ASHTON PARK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17-22-26-0150-000-00100</t>
  </si>
  <si>
    <t>CHELSEA PARC</t>
  </si>
  <si>
    <t>17-22-26-0150-000-002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7-22-26-0150-000-03500</t>
  </si>
  <si>
    <t>17-22-26-0150-000-03600</t>
  </si>
  <si>
    <t>17-22-26-0150-000-03700</t>
  </si>
  <si>
    <t>17-22-26-0150-000-038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7-22-26-0150-00A-00000</t>
  </si>
  <si>
    <t>17-22-26-0150-00C-00000</t>
  </si>
  <si>
    <t>17-22-26-0200-000-00100</t>
  </si>
  <si>
    <t>17-22-26-0200-000-00200</t>
  </si>
  <si>
    <t>17-22-26-0200-000-00300</t>
  </si>
  <si>
    <t>17-22-26-0200-000-00400</t>
  </si>
  <si>
    <t>17-22-26-0200-000-00401</t>
  </si>
  <si>
    <t>17-22-26-0200-000-00500</t>
  </si>
  <si>
    <t>17-22-26-0200-000-00600</t>
  </si>
  <si>
    <t>17-22-26-0200-000-00800</t>
  </si>
  <si>
    <t>HATTERAS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COMMONS</t>
  </si>
  <si>
    <t>17-22-26-0200-000-02200</t>
  </si>
  <si>
    <t>17-22-26-0200-00A-00000</t>
  </si>
  <si>
    <t>17-22-26-0200-00B-00000</t>
  </si>
  <si>
    <t>17-22-26-0200-00C-00000</t>
  </si>
  <si>
    <t>17-22-26-0204-000-0150A</t>
  </si>
  <si>
    <t>17-22-26-0204-000-0150B</t>
  </si>
  <si>
    <t>17-22-26-0204-0CA-000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17-22-26-0205-0CA-00000</t>
  </si>
  <si>
    <t>17-22-26-0207-000-0200A</t>
  </si>
  <si>
    <t>17-22-26-0207-000-0200B</t>
  </si>
  <si>
    <t>17-22-26-0207-000-0200C</t>
  </si>
  <si>
    <t>17-22-26-0207-0CA-00000</t>
  </si>
  <si>
    <t>17-22-26-0208-000-0210A</t>
  </si>
  <si>
    <t>17-22-26-0208-000-0210B</t>
  </si>
  <si>
    <t>17-22-26-0208-000-0210C</t>
  </si>
  <si>
    <t>17-22-26-0208-0CA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PEBBLE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BRAMBLE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BROOK RIDGE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17-22-26-0300-00A-00000</t>
  </si>
  <si>
    <t>17-22-26-0300-00C-00000</t>
  </si>
  <si>
    <t>17-22-26-0300-00D-00000</t>
  </si>
  <si>
    <t>17-22-26-0500-000-00100</t>
  </si>
  <si>
    <t>SCENIC VIEW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MARQUEE</t>
  </si>
  <si>
    <t>17-22-26-0500-000-03200</t>
  </si>
  <si>
    <t>17-22-26-0500-000-03300</t>
  </si>
  <si>
    <t>17-22-26-0500-000-03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4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7-22-26-0500-00A-00000</t>
  </si>
  <si>
    <t>17-22-26-0500-00B-00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PARISH</t>
  </si>
  <si>
    <t>17-22-26-0505-000-11300</t>
  </si>
  <si>
    <t>17-22-26-0505-000-11400</t>
  </si>
  <si>
    <t>17-22-26-0505-000-11500</t>
  </si>
  <si>
    <t>17-22-26-0505-000-11600</t>
  </si>
  <si>
    <t>17-22-26-0505-000-11700</t>
  </si>
  <si>
    <t>17-22-26-0505-000-11800</t>
  </si>
  <si>
    <t>17-22-26-0505-000-119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300</t>
  </si>
  <si>
    <t>17-22-26-0505-000-144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D-00000</t>
  </si>
  <si>
    <t>17-22-26-0505-00E-00000</t>
  </si>
  <si>
    <t>17-22-26-0800-000-00100</t>
  </si>
  <si>
    <t>HIGH POINTE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ASHEVILLE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HIGH PIONTE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HIGH POINT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7-22-26-0800-00A-00000</t>
  </si>
  <si>
    <t>17-22-26-0800-00B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HIGHPOINTE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17-22-26-0805-00A-00000</t>
  </si>
  <si>
    <t>17-22-26-0805-00E-00000</t>
  </si>
  <si>
    <t>17-22-26-0810-000-00100</t>
  </si>
  <si>
    <t>CUMBERLAND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17-22-26-0810-000-01100</t>
  </si>
  <si>
    <t>17-22-26-0810-000-01200</t>
  </si>
  <si>
    <t>17-22-26-0810-000-01300</t>
  </si>
  <si>
    <t>17-22-26-0810-000-01400</t>
  </si>
  <si>
    <t>17-22-26-0810-000-01500</t>
  </si>
  <si>
    <t>17-22-26-0810-000-01600</t>
  </si>
  <si>
    <t>17-22-26-0810-000-01700</t>
  </si>
  <si>
    <t>17-22-26-0810-000-01800</t>
  </si>
  <si>
    <t>17-22-26-0810-000-01900</t>
  </si>
  <si>
    <t>17-22-26-0810-000-02000</t>
  </si>
  <si>
    <t>17-22-26-0810-000-02100</t>
  </si>
  <si>
    <t>17-22-26-0810-000-02200</t>
  </si>
  <si>
    <t>17-22-26-0810-000-02300</t>
  </si>
  <si>
    <t>17-22-26-0810-000-02400</t>
  </si>
  <si>
    <t>17-22-26-0810-000-02500</t>
  </si>
  <si>
    <t>17-22-26-0810-000-02600</t>
  </si>
  <si>
    <t>17-22-26-0810-000-02700</t>
  </si>
  <si>
    <t>17-22-26-0810-000-02800</t>
  </si>
  <si>
    <t>17-22-26-0810-000-029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7-22-26-0810-000-03900</t>
  </si>
  <si>
    <t>17-22-26-0810-000-040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7-22-26-0810-00A-00000</t>
  </si>
  <si>
    <t>17-22-26-0810-00B-00000</t>
  </si>
  <si>
    <t>17-22-26-1200-000-00100</t>
  </si>
  <si>
    <t>FORESTWOOD</t>
  </si>
  <si>
    <t>17-22-26-1200-000-00200</t>
  </si>
  <si>
    <t>17-22-26-1200-000-00300</t>
  </si>
  <si>
    <t>17-22-26-1200-000-00400</t>
  </si>
  <si>
    <t>17-22-26-1200-000-00500</t>
  </si>
  <si>
    <t>17-22-26-1200-000-00600</t>
  </si>
  <si>
    <t>17-22-26-1200-000-00700</t>
  </si>
  <si>
    <t>17-22-26-1200-000-00800</t>
  </si>
  <si>
    <t>17-22-26-1200-000-00900</t>
  </si>
  <si>
    <t>17-22-26-1200-000-01000</t>
  </si>
  <si>
    <t>17-22-26-1200-000-01100</t>
  </si>
  <si>
    <t>17-22-26-1200-000-01200</t>
  </si>
  <si>
    <t>FOREST WOOD</t>
  </si>
  <si>
    <t>17-22-26-1200-000-01300</t>
  </si>
  <si>
    <t>17-22-26-1200-000-014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2000</t>
  </si>
  <si>
    <t>17-22-26-1200-000-02100</t>
  </si>
  <si>
    <t>17-22-26-1200-000-02200</t>
  </si>
  <si>
    <t>17-22-26-1205-000-02300</t>
  </si>
  <si>
    <t>17-22-26-1205-000-02400</t>
  </si>
  <si>
    <t>17-22-26-1205-000-02500</t>
  </si>
  <si>
    <t>17-22-26-1205-000-02600</t>
  </si>
  <si>
    <t>17-22-26-1205-000-02700</t>
  </si>
  <si>
    <t>17-22-26-1205-000-02800</t>
  </si>
  <si>
    <t>17-22-26-1205-000-02900</t>
  </si>
  <si>
    <t>17-22-26-1205-000-03000</t>
  </si>
  <si>
    <t>17-22-26-1205-000-031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MAPLE FOREST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800</t>
  </si>
  <si>
    <t>17-22-26-1205-000-04900</t>
  </si>
  <si>
    <t>17-22-26-1205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17-22-26-1210-000-05000</t>
  </si>
  <si>
    <t>ELM FOREST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2-26-1210-000-07000</t>
  </si>
  <si>
    <t>17-22-26-1210-000-071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PALM FOREST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10-000-13001</t>
  </si>
  <si>
    <t>17-22-26-1210-00A-00000</t>
  </si>
  <si>
    <t>17-22-26-1215-000-13100</t>
  </si>
  <si>
    <t>PARK TRAIL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200</t>
  </si>
  <si>
    <t>17-22-26-1215-000-14300</t>
  </si>
  <si>
    <t>17-22-26-1215-000-14400</t>
  </si>
  <si>
    <t>17-22-26-1220-000-14500</t>
  </si>
  <si>
    <t>FOREST HILL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FOREST HILLS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7-22-26-1220-000-18000</t>
  </si>
  <si>
    <t>17-22-26-1220-000-181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7-22-26-1220-00A-00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17-22-26-1225-000-234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17-22-26-1225-00A-00000</t>
  </si>
  <si>
    <t>17-22-26-1225-00B-00000</t>
  </si>
  <si>
    <t>17-22-26-2000-000-00100</t>
  </si>
  <si>
    <t>ARBOR HILL</t>
  </si>
  <si>
    <t>17-22-26-2000-000-00200</t>
  </si>
  <si>
    <t>17-22-26-2000-000-00300</t>
  </si>
  <si>
    <t>17-22-26-2000-000-00400</t>
  </si>
  <si>
    <t>17-22-26-2000-000-00500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17-22-26-2000-000-01400</t>
  </si>
  <si>
    <t>17-22-26-2000-000-01500</t>
  </si>
  <si>
    <t>17-22-26-2000-000-01600</t>
  </si>
  <si>
    <t>17-22-26-2000-000-01700</t>
  </si>
  <si>
    <t>17-22-26-2000-000-01800</t>
  </si>
  <si>
    <t>17-22-26-2000-000-01900</t>
  </si>
  <si>
    <t>17-22-26-2000-000-02000</t>
  </si>
  <si>
    <t>17-22-26-2000-000-02100</t>
  </si>
  <si>
    <t>17-22-26-2000-000-02200</t>
  </si>
  <si>
    <t>17-22-26-2000-000-023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17-22-26-2000-000-03200</t>
  </si>
  <si>
    <t>17-22-26-2000-000-03300</t>
  </si>
  <si>
    <t>17-22-26-2000-000-03400</t>
  </si>
  <si>
    <t>17-22-26-2000-000-03500</t>
  </si>
  <si>
    <t>17-22-26-2000-000-03600</t>
  </si>
  <si>
    <t>17-22-26-2000-000-03700</t>
  </si>
  <si>
    <t>17-22-26-2000-000-03800</t>
  </si>
  <si>
    <t>17-22-26-2000-000-03900</t>
  </si>
  <si>
    <t>17-22-26-2000-000-04000</t>
  </si>
  <si>
    <t>17-22-26-2000-000-04100</t>
  </si>
  <si>
    <t>17-22-26-2000-000-04200</t>
  </si>
  <si>
    <t>17-22-26-2000-000-04300</t>
  </si>
  <si>
    <t>17-22-26-2000-000-04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17-22-26-2000-00A-00000</t>
  </si>
  <si>
    <t>17-22-26-2000-00B-00000</t>
  </si>
  <si>
    <t>17-22-26-2000-00C-000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17-22-26-2005-00C-00000</t>
  </si>
  <si>
    <t>17-22-26-3000-000-00000</t>
  </si>
  <si>
    <t>17-23-24-0001-000-00100</t>
  </si>
  <si>
    <t>17-23-24-0001-000-00600</t>
  </si>
  <si>
    <t>17-23-24-0001-000-00700</t>
  </si>
  <si>
    <t>17-23-24-0001-000-00900</t>
  </si>
  <si>
    <t>17-23-24-0002-000-00200</t>
  </si>
  <si>
    <t>17-23-24-0002-000-00800</t>
  </si>
  <si>
    <t>17-23-24-0003-000-00300</t>
  </si>
  <si>
    <t>17-23-24-0003-000-00400</t>
  </si>
  <si>
    <t>17-23-24-0004-000-00101</t>
  </si>
  <si>
    <t>17-23-24-0004-000-00102</t>
  </si>
  <si>
    <t>17-23-24-0004-000-00500</t>
  </si>
  <si>
    <t>17-23-25-0003-000-00400</t>
  </si>
  <si>
    <t>17-23-25-0004-000-002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PRETTY RANCH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17-23-26-0001-000-00100</t>
  </si>
  <si>
    <t>17-23-26-0001-000-00101</t>
  </si>
  <si>
    <t>17-23-26-0001-000-00400</t>
  </si>
  <si>
    <t>17-23-26-0001-000-00500</t>
  </si>
  <si>
    <t>17-24-24-0001-000-00100</t>
  </si>
  <si>
    <t>17-24-25-0001-000-00100</t>
  </si>
  <si>
    <t>17-24-25-0001-000-00200</t>
  </si>
  <si>
    <t>17-24-25-0001-000-00300</t>
  </si>
  <si>
    <t>17-24-25-0001-000-00301</t>
  </si>
  <si>
    <t>17-24-25-0001-000-00303</t>
  </si>
  <si>
    <t>17-24-25-0001-000-00400</t>
  </si>
  <si>
    <t>17-24-25-0001-000-00500</t>
  </si>
  <si>
    <t>17-24-25-0001-000-00600</t>
  </si>
  <si>
    <t>17-24-25-0001-000-00700</t>
  </si>
  <si>
    <t>17-24-25-0001-000-00701</t>
  </si>
  <si>
    <t>17-24-25-0001-000-00800</t>
  </si>
  <si>
    <t>17-24-25-0001-000-02600</t>
  </si>
  <si>
    <t>17-24-25-0001-000-03000</t>
  </si>
  <si>
    <t>17-24-25-0001-000-03100</t>
  </si>
  <si>
    <t>HAVANA</t>
  </si>
  <si>
    <t>17-24-25-0001-000-03400</t>
  </si>
  <si>
    <t>17-24-25-0001-000-03500</t>
  </si>
  <si>
    <t>17-24-25-0001-000-04000</t>
  </si>
  <si>
    <t>17-24-25-0001-000-05000</t>
  </si>
  <si>
    <t>17-24-25-0002-000-01000</t>
  </si>
  <si>
    <t>17-24-25-0002-000-01100</t>
  </si>
  <si>
    <t>17-24-25-0002-000-01101</t>
  </si>
  <si>
    <t>17-24-25-0002-000-01102</t>
  </si>
  <si>
    <t>17-24-25-0002-000-01103</t>
  </si>
  <si>
    <t>17-24-25-0002-000-01104</t>
  </si>
  <si>
    <t>17-24-25-0002-000-01105</t>
  </si>
  <si>
    <t>17-24-25-0002-000-01200</t>
  </si>
  <si>
    <t>17-24-25-0002-000-01300</t>
  </si>
  <si>
    <t>17-24-25-0002-000-01400</t>
  </si>
  <si>
    <t>17-24-25-0002-000-01500</t>
  </si>
  <si>
    <t>17-24-25-0002-000-01600</t>
  </si>
  <si>
    <t>17-24-25-0002-000-03300</t>
  </si>
  <si>
    <t>17-24-25-0002-000-04100</t>
  </si>
  <si>
    <t>17-24-25-0002-000-04900</t>
  </si>
  <si>
    <t>17-24-25-0002-000-05200</t>
  </si>
  <si>
    <t>17-24-25-0003-000-01700</t>
  </si>
  <si>
    <t>17-24-25-0003-000-01701</t>
  </si>
  <si>
    <t>17-24-25-0003-000-01800</t>
  </si>
  <si>
    <t>17-24-25-0003-000-01801</t>
  </si>
  <si>
    <t>17-24-25-0003-000-01900</t>
  </si>
  <si>
    <t>17-24-25-0003-000-02000</t>
  </si>
  <si>
    <t>17-24-25-0003-000-02100</t>
  </si>
  <si>
    <t>17-24-25-0003-000-02200</t>
  </si>
  <si>
    <t>17-24-25-0003-000-02300</t>
  </si>
  <si>
    <t>17-24-25-0003-000-02400</t>
  </si>
  <si>
    <t>17-24-25-0003-000-02900</t>
  </si>
  <si>
    <t>17-24-25-0003-000-03200</t>
  </si>
  <si>
    <t>17-24-25-0003-000-04300</t>
  </si>
  <si>
    <t>17-24-25-0003-000-04700</t>
  </si>
  <si>
    <t>17-24-25-0003-000-04800</t>
  </si>
  <si>
    <t>17-24-25-0003-000-05100</t>
  </si>
  <si>
    <t>17-24-25-0003-000-05300</t>
  </si>
  <si>
    <t>17-24-25-0004-000-00900</t>
  </si>
  <si>
    <t>17-24-25-0004-000-02500</t>
  </si>
  <si>
    <t>17-24-25-0004-000-02700</t>
  </si>
  <si>
    <t>17-24-25-0004-000-02800</t>
  </si>
  <si>
    <t>17-24-25-0004-000-02801</t>
  </si>
  <si>
    <t>17-24-25-0004-000-03600</t>
  </si>
  <si>
    <t>CUBA</t>
  </si>
  <si>
    <t>17-24-25-0004-000-03700</t>
  </si>
  <si>
    <t>17-24-25-0004-000-03800</t>
  </si>
  <si>
    <t>17-24-25-0004-000-04200</t>
  </si>
  <si>
    <t>17-24-25-0004-000-04400</t>
  </si>
  <si>
    <t>17-24-25-0004-000-04500</t>
  </si>
  <si>
    <t>17-24-25-0004-000-04600</t>
  </si>
  <si>
    <t>17-24-25-0004-000-05400</t>
  </si>
  <si>
    <t>17-24-25-0004-000-05500</t>
  </si>
  <si>
    <t>17-24-26-0001-000-00100</t>
  </si>
  <si>
    <t>18-14-27-0002-000-00100</t>
  </si>
  <si>
    <t>310TH</t>
  </si>
  <si>
    <t>FORT MC COY</t>
  </si>
  <si>
    <t>18-14-27-0002-000-00101</t>
  </si>
  <si>
    <t>18-14-27-0002-000-00102</t>
  </si>
  <si>
    <t>18-14-27-0002-000-00200</t>
  </si>
  <si>
    <t>18-14-27-0003-000-00400</t>
  </si>
  <si>
    <t>18-14-27-0003-000-00600</t>
  </si>
  <si>
    <t>18-14-27-0003-000-00700</t>
  </si>
  <si>
    <t>18-14-27-0003-000-00800</t>
  </si>
  <si>
    <t>18-14-27-0003-000-00900</t>
  </si>
  <si>
    <t>18-14-27-0003-000-01000</t>
  </si>
  <si>
    <t>18-14-27-0003-000-01001</t>
  </si>
  <si>
    <t>18-14-27-0003-000-01101</t>
  </si>
  <si>
    <t>18-14-27-0003-000-01102</t>
  </si>
  <si>
    <t>18-14-27-0003-000-01200</t>
  </si>
  <si>
    <t>18-14-27-0003-000-01300</t>
  </si>
  <si>
    <t>18-14-27-0003-000-01400</t>
  </si>
  <si>
    <t>18-14-27-0003-000-01500</t>
  </si>
  <si>
    <t>18-14-27-0003-000-01600</t>
  </si>
  <si>
    <t>18-14-27-0003-000-01700</t>
  </si>
  <si>
    <t>18-14-27-0003-000-01800</t>
  </si>
  <si>
    <t>18-14-27-0003-000-01801</t>
  </si>
  <si>
    <t>77TH</t>
  </si>
  <si>
    <t>18-14-27-0003-000-01900</t>
  </si>
  <si>
    <t>18-16-27-0001-000-00100</t>
  </si>
  <si>
    <t>RAILROAD GRADE</t>
  </si>
  <si>
    <t>18-16-27-0001-000-00200</t>
  </si>
  <si>
    <t>NFS 535</t>
  </si>
  <si>
    <t>18-16-27-0001-000-00300</t>
  </si>
  <si>
    <t>18-16-27-0001-000-00600</t>
  </si>
  <si>
    <t>18-16-27-0002-000-00400</t>
  </si>
  <si>
    <t>NFS 595 C</t>
  </si>
  <si>
    <t>18-16-27-0002-000-00500</t>
  </si>
  <si>
    <t>18-16-27-0002-000-00501</t>
  </si>
  <si>
    <t>18-16-28-0001-000-00100</t>
  </si>
  <si>
    <t>NFS 18 1 8</t>
  </si>
  <si>
    <t>18-17-27-0001-000-00100</t>
  </si>
  <si>
    <t>DUPREE</t>
  </si>
  <si>
    <t>18-17-27-0001-000-00500</t>
  </si>
  <si>
    <t>18-17-27-0003-000-00300</t>
  </si>
  <si>
    <t>18-17-27-0003-000-00301</t>
  </si>
  <si>
    <t>18-17-27-0003-000-00302</t>
  </si>
  <si>
    <t>18-17-27-0003-000-00303</t>
  </si>
  <si>
    <t>18-17-27-0003-000-00400</t>
  </si>
  <si>
    <t>18-17-27-0003-000-00700</t>
  </si>
  <si>
    <t>18-17-27-0003-000-00900</t>
  </si>
  <si>
    <t>18-17-27-0003-000-01000</t>
  </si>
  <si>
    <t>18-17-27-0003-000-01100</t>
  </si>
  <si>
    <t>18-17-27-0003-000-01200</t>
  </si>
  <si>
    <t>18-17-27-0003-000-01400</t>
  </si>
  <si>
    <t>18-17-27-0004-000-00200</t>
  </si>
  <si>
    <t>18-17-28-0001-000-00100</t>
  </si>
  <si>
    <t>18-17-29-0001-000-00100</t>
  </si>
  <si>
    <t>CENTRAL CAMP</t>
  </si>
  <si>
    <t>18-17-29-0002-000-00200</t>
  </si>
  <si>
    <t>18-17-29-0002-000-00300</t>
  </si>
  <si>
    <t>18-17-29-0002-000-00500</t>
  </si>
  <si>
    <t>18-17-29-0002-000-00600</t>
  </si>
  <si>
    <t>18-17-29-0002-000-00700</t>
  </si>
  <si>
    <t>18-17-29-0002-000-01400</t>
  </si>
  <si>
    <t>18-17-29-0002-000-02600</t>
  </si>
  <si>
    <t>18-17-29-0003-000-00800</t>
  </si>
  <si>
    <t>18-17-29-0003-000-00801</t>
  </si>
  <si>
    <t>FULLERVILLE</t>
  </si>
  <si>
    <t>18-17-29-0003-000-00802</t>
  </si>
  <si>
    <t>CAMEO</t>
  </si>
  <si>
    <t>18-17-29-0003-000-00803</t>
  </si>
  <si>
    <t>18-17-29-0003-000-00804</t>
  </si>
  <si>
    <t>18-17-29-0003-000-00805</t>
  </si>
  <si>
    <t>18-17-29-0003-000-00900</t>
  </si>
  <si>
    <t>18-17-29-0003-000-00901</t>
  </si>
  <si>
    <t>18-17-29-0003-000-00902</t>
  </si>
  <si>
    <t>18-17-29-0003-000-01000</t>
  </si>
  <si>
    <t>18-17-29-0003-000-01100</t>
  </si>
  <si>
    <t>18-17-29-0003-000-01500</t>
  </si>
  <si>
    <t>18-17-29-0003-000-01600</t>
  </si>
  <si>
    <t>18-17-29-0003-000-01700</t>
  </si>
  <si>
    <t>18-17-29-0003-000-01800</t>
  </si>
  <si>
    <t>18-17-29-0003-000-01900</t>
  </si>
  <si>
    <t>18-17-29-0003-000-02000</t>
  </si>
  <si>
    <t>18-17-29-0003-000-02100</t>
  </si>
  <si>
    <t>18-17-29-0003-000-02200</t>
  </si>
  <si>
    <t>18-17-29-0004-000-01200</t>
  </si>
  <si>
    <t>18-17-29-0004-000-01300</t>
  </si>
  <si>
    <t>18-17-29-0004-000-02000</t>
  </si>
  <si>
    <t>18-17-29-0004-000-02400</t>
  </si>
  <si>
    <t>18-17-29-0004-000-02500</t>
  </si>
  <si>
    <t>18-18-24-0001-000-00100</t>
  </si>
  <si>
    <t>18-18-24-0001-000-00200</t>
  </si>
  <si>
    <t>18-18-24-0001-000-00300</t>
  </si>
  <si>
    <t>18-18-24-0001-000-00301</t>
  </si>
  <si>
    <t>18-18-24-0001-000-00501</t>
  </si>
  <si>
    <t>18-18-24-0001-000-02500</t>
  </si>
  <si>
    <t>18-18-24-0001-000-03700</t>
  </si>
  <si>
    <t>SUNBELT</t>
  </si>
  <si>
    <t>18-18-24-0001-000-03800</t>
  </si>
  <si>
    <t>18-18-24-0001-000-03900</t>
  </si>
  <si>
    <t>18-18-24-0001-000-04000</t>
  </si>
  <si>
    <t>18-18-24-0001-000-04100</t>
  </si>
  <si>
    <t>18-18-24-0001-000-04200</t>
  </si>
  <si>
    <t>HOOPFER</t>
  </si>
  <si>
    <t>18-18-24-0001-000-04800</t>
  </si>
  <si>
    <t>18-18-24-0001-000-04900</t>
  </si>
  <si>
    <t>18-18-24-0001-000-05100</t>
  </si>
  <si>
    <t>18-18-24-0002-000-02900</t>
  </si>
  <si>
    <t>18-18-24-0002-000-03000</t>
  </si>
  <si>
    <t>18-18-24-0002-000-03100</t>
  </si>
  <si>
    <t>18-18-24-0002-000-03200</t>
  </si>
  <si>
    <t>18-18-24-0002-000-04500</t>
  </si>
  <si>
    <t>18-18-24-0002-000-04600</t>
  </si>
  <si>
    <t>18-18-24-0002-000-05000</t>
  </si>
  <si>
    <t>18-18-24-0002-000-05400</t>
  </si>
  <si>
    <t>18-18-24-0002-000-05500</t>
  </si>
  <si>
    <t>18-18-24-0003-000-02400</t>
  </si>
  <si>
    <t>18-18-24-0003-000-02800</t>
  </si>
  <si>
    <t>18-18-24-0004-000-00602</t>
  </si>
  <si>
    <t>18-18-24-0004-000-00800</t>
  </si>
  <si>
    <t>PANGOLA</t>
  </si>
  <si>
    <t>18-18-24-0004-000-00900</t>
  </si>
  <si>
    <t>18-18-24-0004-000-01000</t>
  </si>
  <si>
    <t>18-18-24-0004-000-01200</t>
  </si>
  <si>
    <t>18-18-24-0004-000-01400</t>
  </si>
  <si>
    <t>18-18-24-0004-000-01800</t>
  </si>
  <si>
    <t>18-18-24-0004-000-02700</t>
  </si>
  <si>
    <t>18-18-24-0004-000-04300</t>
  </si>
  <si>
    <t>18-18-24-0004-000-04700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SIERRA BLANCA</t>
  </si>
  <si>
    <t>18-18-24-0300-000-005C0</t>
  </si>
  <si>
    <t>18-18-24-0300-000-005D0</t>
  </si>
  <si>
    <t>COSTA MESA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AMARILLO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20200</t>
  </si>
  <si>
    <t>18-18-24-1000-00C-30100</t>
  </si>
  <si>
    <t>18-18-24-1000-00C-30200</t>
  </si>
  <si>
    <t>18-18-24-1000-00C-30300</t>
  </si>
  <si>
    <t>18-18-24-1000-00C-40100</t>
  </si>
  <si>
    <t>18-18-24-1000-0CA-000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18-18-24-1900-000-00100</t>
  </si>
  <si>
    <t>CRABAPPLE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18-18-24-1900-000-01400</t>
  </si>
  <si>
    <t>18-18-24-1900-000-01500</t>
  </si>
  <si>
    <t>18-18-24-1900-000-01600</t>
  </si>
  <si>
    <t>18-18-24-1900-000-01700</t>
  </si>
  <si>
    <t>OAK HAMMOCK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BOWER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18-18-24-1900-00A-00000</t>
  </si>
  <si>
    <t>18-18-24-2200-000-59520</t>
  </si>
  <si>
    <t>LOMA PASEO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79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MARIANO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18-18-24-2200-000-60320</t>
  </si>
  <si>
    <t>18-18-24-2200-000-60330</t>
  </si>
  <si>
    <t>18-18-24-2200-000-60340</t>
  </si>
  <si>
    <t>18-18-24-2200-000-60350</t>
  </si>
  <si>
    <t>18-18-24-2200-000-60360</t>
  </si>
  <si>
    <t>18-18-24-2200-000-60370</t>
  </si>
  <si>
    <t>18-18-24-2200-000-60380</t>
  </si>
  <si>
    <t>18-18-24-2200-000-60390</t>
  </si>
  <si>
    <t>PASADENA</t>
  </si>
  <si>
    <t>18-18-24-2200-000-60400</t>
  </si>
  <si>
    <t>18-18-24-2200-000-60410</t>
  </si>
  <si>
    <t>18-18-24-2200-000-6042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18-18-24-2200-000-60620</t>
  </si>
  <si>
    <t>18-18-24-2200-000-60630</t>
  </si>
  <si>
    <t>18-18-24-2200-000-60640</t>
  </si>
  <si>
    <t>18-18-24-2200-000-60650</t>
  </si>
  <si>
    <t>18-18-24-2200-000-60660</t>
  </si>
  <si>
    <t>18-18-24-2200-000-6067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ALGONQUIN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30</t>
  </si>
  <si>
    <t>18-18-24-2200-000-60940</t>
  </si>
  <si>
    <t>18-18-24-2200-000-60950</t>
  </si>
  <si>
    <t>CECILIA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SAN FELIPE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18-18-24-2205-000-61700</t>
  </si>
  <si>
    <t>18-18-24-2205-000-61710</t>
  </si>
  <si>
    <t>18-18-24-2205-000-61720</t>
  </si>
  <si>
    <t>18-18-24-2205-000-61730</t>
  </si>
  <si>
    <t>18-18-24-2205-000-6174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05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SANTA RITA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18-18-24-2210-00A-00000</t>
  </si>
  <si>
    <t>18-18-25-0001-000-00100</t>
  </si>
  <si>
    <t>18-18-25-0001-000-00101</t>
  </si>
  <si>
    <t>18-18-25-0001-000-00103</t>
  </si>
  <si>
    <t>18-18-25-0002-000-00200</t>
  </si>
  <si>
    <t>18-18-25-0002-001-CANAL</t>
  </si>
  <si>
    <t>18-18-25-0002-002-CANAL</t>
  </si>
  <si>
    <t>18-18-26-0001-000-00100</t>
  </si>
  <si>
    <t>18-18-26-0001-000-00300</t>
  </si>
  <si>
    <t>18-18-26-0001-000-00400</t>
  </si>
  <si>
    <t>18-18-26-0002-000-00202</t>
  </si>
  <si>
    <t>18-18-26-0002-000-00204</t>
  </si>
  <si>
    <t>18-18-27-0001-000-00200</t>
  </si>
  <si>
    <t>18-18-27-0001-000-00301</t>
  </si>
  <si>
    <t>18-18-27-0001-000-00400</t>
  </si>
  <si>
    <t>18-18-27-0001-000-00500</t>
  </si>
  <si>
    <t>18-18-27-0001-000-00600</t>
  </si>
  <si>
    <t>18-18-27-0001-000-00800</t>
  </si>
  <si>
    <t>18-18-27-0001-000-00900</t>
  </si>
  <si>
    <t>18-18-27-0001-000-01000</t>
  </si>
  <si>
    <t>18-18-27-0001-000-01100</t>
  </si>
  <si>
    <t>18-18-27-0001-000-01101</t>
  </si>
  <si>
    <t>18-18-27-0001-000-01200</t>
  </si>
  <si>
    <t>18-18-27-0001-000-03100</t>
  </si>
  <si>
    <t>18-18-27-0001-000-0POND</t>
  </si>
  <si>
    <t>18-18-27-0004-000-01401</t>
  </si>
  <si>
    <t>18-18-27-0004-000-01402</t>
  </si>
  <si>
    <t>18-18-27-0004-000-01403</t>
  </si>
  <si>
    <t>18-18-27-0004-000-01404</t>
  </si>
  <si>
    <t>18-18-27-0004-000-01405</t>
  </si>
  <si>
    <t>18-18-27-0004-000-01406</t>
  </si>
  <si>
    <t>LAKE  BURNS</t>
  </si>
  <si>
    <t>18-18-27-0004-000-01407</t>
  </si>
  <si>
    <t>18-18-27-0004-000-01408</t>
  </si>
  <si>
    <t>18-18-27-0004-000-01409</t>
  </si>
  <si>
    <t>18-18-27-0004-000-01410</t>
  </si>
  <si>
    <t>18-18-27-0004-000-01411</t>
  </si>
  <si>
    <t>18-18-27-0004-000-01412</t>
  </si>
  <si>
    <t>18-18-27-0004-000-01500</t>
  </si>
  <si>
    <t>18-18-27-0004-000-01600</t>
  </si>
  <si>
    <t>18-18-27-0004-000-01700</t>
  </si>
  <si>
    <t>18-18-27-0004-000-01701</t>
  </si>
  <si>
    <t>18-18-27-0004-000-01800</t>
  </si>
  <si>
    <t>18-18-27-0004-000-01900</t>
  </si>
  <si>
    <t>18-18-27-0004-000-02000</t>
  </si>
  <si>
    <t>18-18-27-0004-000-02100</t>
  </si>
  <si>
    <t>18-18-27-0004-000-02200</t>
  </si>
  <si>
    <t>18-18-27-0004-000-02300</t>
  </si>
  <si>
    <t>18-18-27-0004-000-02400</t>
  </si>
  <si>
    <t>18-18-27-0004-000-02500</t>
  </si>
  <si>
    <t>18-18-27-0004-000-02600</t>
  </si>
  <si>
    <t>18-18-27-0004-000-02700</t>
  </si>
  <si>
    <t>18-18-27-0004-000-02800</t>
  </si>
  <si>
    <t>18-18-27-0004-000-02900</t>
  </si>
  <si>
    <t>18-18-27-0004-000-03000</t>
  </si>
  <si>
    <t>18-18-27-0010-000-00100</t>
  </si>
  <si>
    <t>18-18-27-0010-000-00600</t>
  </si>
  <si>
    <t>18-18-27-0100-000-00100</t>
  </si>
  <si>
    <t>18-18-27-0100-000-00300</t>
  </si>
  <si>
    <t>18-18-27-0100-000-00500</t>
  </si>
  <si>
    <t>18-18-27-0100-000-00700</t>
  </si>
  <si>
    <t>18-18-27-0100-000-00900</t>
  </si>
  <si>
    <t>18-18-27-0100-000-01100</t>
  </si>
  <si>
    <t>18-18-27-0100-000-01300</t>
  </si>
  <si>
    <t>18-18-27-0100-000-01600</t>
  </si>
  <si>
    <t>18-18-27-0100-000-01900</t>
  </si>
  <si>
    <t>WHITCOMB</t>
  </si>
  <si>
    <t>18-18-27-0100-000-02100</t>
  </si>
  <si>
    <t>18-18-27-0100-000-02300</t>
  </si>
  <si>
    <t>18-18-27-0100-000-02500</t>
  </si>
  <si>
    <t>18-18-27-0100-000-02700</t>
  </si>
  <si>
    <t>18-18-27-0200-000-00200</t>
  </si>
  <si>
    <t>18-18-27-0200-000-00202</t>
  </si>
  <si>
    <t>18-18-27-0200-000-00203</t>
  </si>
  <si>
    <t>18-18-27-0200-000-00204</t>
  </si>
  <si>
    <t>18-18-27-0200-000-00205</t>
  </si>
  <si>
    <t>18-18-27-0200-000-00300</t>
  </si>
  <si>
    <t>18-18-27-0200-000-00301</t>
  </si>
  <si>
    <t>18-18-27-0200-000-00302</t>
  </si>
  <si>
    <t>18-18-27-0200-000-00800</t>
  </si>
  <si>
    <t>18-18-27-0200-000-00802</t>
  </si>
  <si>
    <t>18-18-27-0200-000-00803</t>
  </si>
  <si>
    <t>18-18-27-0200-000-00804</t>
  </si>
  <si>
    <t>18-18-27-0200-000-00805</t>
  </si>
  <si>
    <t>18-18-27-0200-000-00806</t>
  </si>
  <si>
    <t>18-18-27-0200-000-00807</t>
  </si>
  <si>
    <t>18-18-27-0200-000-00808</t>
  </si>
  <si>
    <t>18-18-27-0200-000-00809</t>
  </si>
  <si>
    <t>18-18-27-0200-000-00810</t>
  </si>
  <si>
    <t>18-18-27-0200-000-00811</t>
  </si>
  <si>
    <t>18-18-27-0200-000-00812</t>
  </si>
  <si>
    <t>ROSE ST HANGAR 5</t>
  </si>
  <si>
    <t>18-18-27-0200-000-00902</t>
  </si>
  <si>
    <t>18-18-27-0200-000-01000</t>
  </si>
  <si>
    <t>18-18-27-0200-000-01001</t>
  </si>
  <si>
    <t>18-18-27-0200-000-01002</t>
  </si>
  <si>
    <t>18-18-27-0200-000-01003</t>
  </si>
  <si>
    <t>18-18-27-0200-000-01004</t>
  </si>
  <si>
    <t>18-18-27-0200-000-01005</t>
  </si>
  <si>
    <t>18-18-27-0200-000-01006</t>
  </si>
  <si>
    <t>18-18-27-0200-000-01100</t>
  </si>
  <si>
    <t>18-18-27-0200-000-01200</t>
  </si>
  <si>
    <t>18-18-27-0200-000-01300</t>
  </si>
  <si>
    <t>18-18-27-0200-000-01700</t>
  </si>
  <si>
    <t>18-18-27-0200-000-01701</t>
  </si>
  <si>
    <t>18-18-27-0200-000-01703</t>
  </si>
  <si>
    <t>18-18-27-0200-000-01704</t>
  </si>
  <si>
    <t>18-18-27-0200-000-01800</t>
  </si>
  <si>
    <t>18-18-27-0200-000-01803</t>
  </si>
  <si>
    <t>18-18-27-0200-000-01807</t>
  </si>
  <si>
    <t>18-18-27-0200-000-01809</t>
  </si>
  <si>
    <t>18-18-27-0200-000-01810</t>
  </si>
  <si>
    <t>18-18-27-0200-000-01900</t>
  </si>
  <si>
    <t>18-18-27-0200-000-01902</t>
  </si>
  <si>
    <t>18-18-27-0200-000-02000</t>
  </si>
  <si>
    <t>18-18-27-0200-000-02001</t>
  </si>
  <si>
    <t>18-18-27-0200-000-02002</t>
  </si>
  <si>
    <t>18-18-27-0200-000-02004</t>
  </si>
  <si>
    <t>18-18-27-0200-000-02104</t>
  </si>
  <si>
    <t>18-18-27-0200-000-02105</t>
  </si>
  <si>
    <t>18-18-27-0300-000-00400</t>
  </si>
  <si>
    <t>18-18-27-0300-000-00401</t>
  </si>
  <si>
    <t>18-18-27-0300-000-00601</t>
  </si>
  <si>
    <t>18-18-27-0300-000-01201</t>
  </si>
  <si>
    <t>18-18-27-0300-000-02001</t>
  </si>
  <si>
    <t>18-18-27-0300-000-02003</t>
  </si>
  <si>
    <t>18-18-27-0300-000-02100</t>
  </si>
  <si>
    <t>18-18-27-0300-000-02102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18-18-28-0001-000-00800</t>
  </si>
  <si>
    <t>18-18-28-0002-000-00200</t>
  </si>
  <si>
    <t>BLACKWATER CREEK</t>
  </si>
  <si>
    <t>18-18-28-0003-000-00300</t>
  </si>
  <si>
    <t>18-18-28-0003-000-00301</t>
  </si>
  <si>
    <t>18-18-28-0003-000-00303</t>
  </si>
  <si>
    <t>18-18-28-0004-000-00100</t>
  </si>
  <si>
    <t>18-18-28-0004-000-00700</t>
  </si>
  <si>
    <t>18-18-28-0004-000-02000</t>
  </si>
  <si>
    <t>18-18-29-0001-000-00100</t>
  </si>
  <si>
    <t>18-18-29-0002-000-00700</t>
  </si>
  <si>
    <t>SEQUOIA</t>
  </si>
  <si>
    <t>18-18-29-0003-000-00300</t>
  </si>
  <si>
    <t>18-18-29-0003-000-00400</t>
  </si>
  <si>
    <t>18-18-29-0003-000-00500</t>
  </si>
  <si>
    <t>18-18-29-0004-000-00200</t>
  </si>
  <si>
    <t>18-18-29-0004-000-00600</t>
  </si>
  <si>
    <t>18-18-30-0001-000-00100</t>
  </si>
  <si>
    <t>18-19-24-0003-000-00300</t>
  </si>
  <si>
    <t>TRAILWOOD</t>
  </si>
  <si>
    <t>18-19-24-0003-000-00800</t>
  </si>
  <si>
    <t>PENNBROOKE</t>
  </si>
  <si>
    <t>18-19-24-0003-000-00900</t>
  </si>
  <si>
    <t>TIMBERWOOD</t>
  </si>
  <si>
    <t>18-19-24-0003-000-01000</t>
  </si>
  <si>
    <t>18-19-24-0003-000-01100</t>
  </si>
  <si>
    <t>18-19-24-0003-000-01200</t>
  </si>
  <si>
    <t>GRAND VISTA</t>
  </si>
  <si>
    <t>18-19-24-0003-000-01300</t>
  </si>
  <si>
    <t>18-19-24-0003-000-01400</t>
  </si>
  <si>
    <t>18-19-24-0003-000-01500</t>
  </si>
  <si>
    <t>18-19-24-0004-000-00700</t>
  </si>
  <si>
    <t>18-19-26-0002-000-00100</t>
  </si>
  <si>
    <t>18-19-26-0002-000-00101</t>
  </si>
  <si>
    <t>18-19-26-0002-000-00103</t>
  </si>
  <si>
    <t>18-19-26-0002-000-00200</t>
  </si>
  <si>
    <t>18-19-26-0003-000-00300</t>
  </si>
  <si>
    <t>BARKSDALE</t>
  </si>
  <si>
    <t>18-19-26-0100-000-00100</t>
  </si>
  <si>
    <t>18-19-26-0100-000-00300</t>
  </si>
  <si>
    <t>18-19-26-0100-000-00400</t>
  </si>
  <si>
    <t>18-19-26-0100-000-00500</t>
  </si>
  <si>
    <t>18-19-26-0100-000-00600</t>
  </si>
  <si>
    <t>18-19-26-0100-000-00700</t>
  </si>
  <si>
    <t>18-19-26-0100-000-00800</t>
  </si>
  <si>
    <t>18-19-26-0100-000-00900</t>
  </si>
  <si>
    <t>18-19-26-0100-000-01000</t>
  </si>
  <si>
    <t>18-19-26-0100-000-01100</t>
  </si>
  <si>
    <t>18-19-26-0100-000-01200</t>
  </si>
  <si>
    <t>18-19-26-0100-000-01300</t>
  </si>
  <si>
    <t>18-19-26-0100-000-01400</t>
  </si>
  <si>
    <t>18-19-26-0100-000-01500</t>
  </si>
  <si>
    <t>18-19-26-0100-000-01600</t>
  </si>
  <si>
    <t>18-19-26-0100-000-01700</t>
  </si>
  <si>
    <t>18-19-26-0100-000-01900</t>
  </si>
  <si>
    <t>18-19-26-0100-000-02000</t>
  </si>
  <si>
    <t>18-19-26-0100-000-02100</t>
  </si>
  <si>
    <t>18-19-26-0100-000-02200</t>
  </si>
  <si>
    <t>18-19-26-0100-000-02400</t>
  </si>
  <si>
    <t>18-19-26-0100-000-02500</t>
  </si>
  <si>
    <t>18-19-26-1000-000-00100</t>
  </si>
  <si>
    <t>18-19-26-1000-000-00200</t>
  </si>
  <si>
    <t>18-19-26-1000-000-00300</t>
  </si>
  <si>
    <t>18-19-26-1000-000-00400</t>
  </si>
  <si>
    <t>18-19-26-1000-000-00500</t>
  </si>
  <si>
    <t>18-19-26-1000-000-00600</t>
  </si>
  <si>
    <t>18-19-26-1000-000-00700</t>
  </si>
  <si>
    <t>18-19-26-1000-000-00800</t>
  </si>
  <si>
    <t>18-19-26-1000-000-00900</t>
  </si>
  <si>
    <t>18-19-26-1000-000-010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18-19-27-0002-000-0LAKE</t>
  </si>
  <si>
    <t>18-19-27-0004-000-00601</t>
  </si>
  <si>
    <t>18-19-27-0004-000-00700</t>
  </si>
  <si>
    <t>18-19-27-0004-000-00701</t>
  </si>
  <si>
    <t>18-19-27-0004-000-00702</t>
  </si>
  <si>
    <t>18-19-27-0004-000-00800</t>
  </si>
  <si>
    <t>18-19-27-0004-000-01000</t>
  </si>
  <si>
    <t>18-19-27-0004-000-01101</t>
  </si>
  <si>
    <t>18-19-27-0004-000-01300</t>
  </si>
  <si>
    <t>ORANGE BRANCH</t>
  </si>
  <si>
    <t>18-19-27-0004-000-01500</t>
  </si>
  <si>
    <t>18-19-27-0004-000-01600</t>
  </si>
  <si>
    <t>18-19-27-0004-000-01700</t>
  </si>
  <si>
    <t>18-19-27-0004-000-02000</t>
  </si>
  <si>
    <t>18-19-27-0004-000-02100</t>
  </si>
  <si>
    <t>18-19-27-0004-000-02300</t>
  </si>
  <si>
    <t>18-19-27-0004-000-02400</t>
  </si>
  <si>
    <t>18-19-27-0004-000-02500</t>
  </si>
  <si>
    <t>18-19-27-0004-000-02600</t>
  </si>
  <si>
    <t>18-19-27-0004-000-02700</t>
  </si>
  <si>
    <t>18-19-27-0004-000-02800</t>
  </si>
  <si>
    <t>18-19-27-0004-000-02900</t>
  </si>
  <si>
    <t>18-19-27-0004-000-03000</t>
  </si>
  <si>
    <t>18-19-27-0004-000-03100</t>
  </si>
  <si>
    <t>18-19-27-0004-000-03200</t>
  </si>
  <si>
    <t>18-19-27-0004-000-03300</t>
  </si>
  <si>
    <t>18-19-27-0004-000-03400</t>
  </si>
  <si>
    <t>18-19-27-0004-000-03500</t>
  </si>
  <si>
    <t>18-19-27-0004-000-03600</t>
  </si>
  <si>
    <t>18-19-27-0004-000-03700</t>
  </si>
  <si>
    <t>18-19-27-0004-000-03800</t>
  </si>
  <si>
    <t>18-19-27-0100-000-00302</t>
  </si>
  <si>
    <t>18-19-27-0100-000-00400</t>
  </si>
  <si>
    <t>18-19-27-0100-000-00500</t>
  </si>
  <si>
    <t>18-19-27-0100-000-01300</t>
  </si>
  <si>
    <t>18-19-27-0100-000-01302</t>
  </si>
  <si>
    <t>18-19-27-0100-000-01400</t>
  </si>
  <si>
    <t>18-19-27-0100-000-01401</t>
  </si>
  <si>
    <t>18-19-27-0100-000-01402</t>
  </si>
  <si>
    <t>18-19-27-0100-000-01404</t>
  </si>
  <si>
    <t>18-19-27-0100-000-01700</t>
  </si>
  <si>
    <t>18-19-27-0100-000-02500</t>
  </si>
  <si>
    <t>18-19-27-0100-000-02501</t>
  </si>
  <si>
    <t>WILCOOL</t>
  </si>
  <si>
    <t>18-19-27-0100-000-02502</t>
  </si>
  <si>
    <t>18-19-27-0100-000-02504</t>
  </si>
  <si>
    <t>18-19-27-0100-000-02600</t>
  </si>
  <si>
    <t>18-19-27-0100-000-02601</t>
  </si>
  <si>
    <t>18-19-27-0100-000-02602</t>
  </si>
  <si>
    <t>18-19-27-0100-000-02700</t>
  </si>
  <si>
    <t>18-19-27-0100-000-03000</t>
  </si>
  <si>
    <t>LAKE VIEW R</t>
  </si>
  <si>
    <t>18-19-27-0100-000-03001</t>
  </si>
  <si>
    <t>18-19-27-0100-000-03100</t>
  </si>
  <si>
    <t>18-19-27-0105-000-01403</t>
  </si>
  <si>
    <t>18-19-27-0105-000-01500</t>
  </si>
  <si>
    <t>18-19-27-0115-000-00100</t>
  </si>
  <si>
    <t>BEAUMONT</t>
  </si>
  <si>
    <t>18-19-27-0115-000-00200</t>
  </si>
  <si>
    <t>18-19-27-0115-000-00300</t>
  </si>
  <si>
    <t>18-19-27-0115-000-00400</t>
  </si>
  <si>
    <t>18-19-27-0115-000-00500</t>
  </si>
  <si>
    <t>18-19-27-0115-000-00600</t>
  </si>
  <si>
    <t>18-19-27-0115-000-00700</t>
  </si>
  <si>
    <t>18-19-27-0115-000-00800</t>
  </si>
  <si>
    <t>18-19-27-0115-000-00900</t>
  </si>
  <si>
    <t>18-19-27-0115-000-01000</t>
  </si>
  <si>
    <t>18-19-27-0115-000-01100</t>
  </si>
  <si>
    <t>18-19-27-0115-000-01200</t>
  </si>
  <si>
    <t>18-19-27-0115-000-01300</t>
  </si>
  <si>
    <t>18-19-27-0115-000-01400</t>
  </si>
  <si>
    <t>18-19-27-0115-000-01500</t>
  </si>
  <si>
    <t>18-19-27-0115-000-01600</t>
  </si>
  <si>
    <t>18-19-27-0115-000-01700</t>
  </si>
  <si>
    <t>MAYWOOD</t>
  </si>
  <si>
    <t>18-19-27-0115-000-01800</t>
  </si>
  <si>
    <t>18-19-27-0115-000-01900</t>
  </si>
  <si>
    <t>18-19-27-0115-000-02000</t>
  </si>
  <si>
    <t>CLAMONT</t>
  </si>
  <si>
    <t>18-19-27-0115-000-02100</t>
  </si>
  <si>
    <t>18-19-27-0115-000-02200</t>
  </si>
  <si>
    <t>18-19-27-0115-000-02300</t>
  </si>
  <si>
    <t>18-19-27-0115-000-02400</t>
  </si>
  <si>
    <t>18-19-27-0115-000-02500</t>
  </si>
  <si>
    <t>18-19-27-0115-000-02600</t>
  </si>
  <si>
    <t>18-19-27-0115-000-02700</t>
  </si>
  <si>
    <t>18-19-27-0115-000-02800</t>
  </si>
  <si>
    <t>18-19-27-0115-000-02900</t>
  </si>
  <si>
    <t>18-19-27-0115-000-03000</t>
  </si>
  <si>
    <t>18-19-27-0115-000-03100</t>
  </si>
  <si>
    <t>18-19-27-0115-000-03200</t>
  </si>
  <si>
    <t>18-19-27-0115-000-03300</t>
  </si>
  <si>
    <t>18-19-27-0115-000-03400</t>
  </si>
  <si>
    <t>18-19-27-0115-000-03500</t>
  </si>
  <si>
    <t>18-19-27-0115-000-03600</t>
  </si>
  <si>
    <t>18-19-27-0115-000-03700</t>
  </si>
  <si>
    <t>18-19-27-0115-000-03800</t>
  </si>
  <si>
    <t>18-19-27-0115-000-03900</t>
  </si>
  <si>
    <t>18-19-27-0115-00A-00000</t>
  </si>
  <si>
    <t>18-19-27-0120-000-04000</t>
  </si>
  <si>
    <t>18-19-27-0120-000-04100</t>
  </si>
  <si>
    <t>18-19-27-0120-000-04200</t>
  </si>
  <si>
    <t>18-19-27-0120-000-04300</t>
  </si>
  <si>
    <t>18-19-27-0120-000-0440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18-19-27-0120-000-05300</t>
  </si>
  <si>
    <t>18-19-27-0120-000-05400</t>
  </si>
  <si>
    <t>TREMONT</t>
  </si>
  <si>
    <t>18-19-27-0120-000-05500</t>
  </si>
  <si>
    <t>18-19-27-0120-000-05600</t>
  </si>
  <si>
    <t>18-19-27-0120-000-05700</t>
  </si>
  <si>
    <t>18-19-27-0120-000-05800</t>
  </si>
  <si>
    <t>18-19-27-0120-000-05900</t>
  </si>
  <si>
    <t>18-19-27-0120-000-06000</t>
  </si>
  <si>
    <t>18-19-27-0120-000-06100</t>
  </si>
  <si>
    <t>18-19-27-0120-000-06200</t>
  </si>
  <si>
    <t>18-19-27-0120-000-06300</t>
  </si>
  <si>
    <t>18-19-27-0120-000-06400</t>
  </si>
  <si>
    <t>18-19-27-0120-000-06500</t>
  </si>
  <si>
    <t>18-19-27-0120-000-06600</t>
  </si>
  <si>
    <t>18-19-27-0120-000-06700</t>
  </si>
  <si>
    <t>18-19-27-0120-000-06800</t>
  </si>
  <si>
    <t>18-19-27-0120-000-06900</t>
  </si>
  <si>
    <t>18-19-27-0120-000-070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18-19-27-0120-000-07900</t>
  </si>
  <si>
    <t>18-19-27-0120-000-08000</t>
  </si>
  <si>
    <t>18-19-27-0120-000-08100</t>
  </si>
  <si>
    <t>18-19-27-0120-000-08200</t>
  </si>
  <si>
    <t>18-19-27-0120-000-08300</t>
  </si>
  <si>
    <t>LINMONT</t>
  </si>
  <si>
    <t>18-19-27-0120-000-08400</t>
  </si>
  <si>
    <t>18-19-27-0120-000-08500</t>
  </si>
  <si>
    <t>18-19-27-0120-000-08600</t>
  </si>
  <si>
    <t>18-19-27-0120-000-08700</t>
  </si>
  <si>
    <t>18-19-27-0120-000-08800</t>
  </si>
  <si>
    <t>18-19-27-0120-000-08900</t>
  </si>
  <si>
    <t>18-19-27-0120-000-09000</t>
  </si>
  <si>
    <t>18-19-27-0120-000-09100</t>
  </si>
  <si>
    <t>18-19-27-0120-000-09200</t>
  </si>
  <si>
    <t>18-19-27-0120-000-09300</t>
  </si>
  <si>
    <t>18-19-27-0120-000-09400</t>
  </si>
  <si>
    <t>18-19-27-0120-000-09500</t>
  </si>
  <si>
    <t>18-19-27-0120-000-09600</t>
  </si>
  <si>
    <t>18-19-27-0120-000-09700</t>
  </si>
  <si>
    <t>18-19-27-0120-000-09800</t>
  </si>
  <si>
    <t>18-19-27-0120-000-09900</t>
  </si>
  <si>
    <t>18-19-27-0120-000-10000</t>
  </si>
  <si>
    <t>18-19-27-0120-000-10100</t>
  </si>
  <si>
    <t>18-19-27-0120-000-10200</t>
  </si>
  <si>
    <t>18-19-27-0120-000-10300</t>
  </si>
  <si>
    <t>18-19-27-0120-000-10400</t>
  </si>
  <si>
    <t>18-19-27-0120-000-10500</t>
  </si>
  <si>
    <t>18-19-27-0120-000-10600</t>
  </si>
  <si>
    <t>18-19-27-0120-000-10700</t>
  </si>
  <si>
    <t>18-19-27-0120-000-10800</t>
  </si>
  <si>
    <t>18-19-27-0200-000-00000</t>
  </si>
  <si>
    <t>18-19-27-0200-000-00100</t>
  </si>
  <si>
    <t>18-19-27-0200-000-00300</t>
  </si>
  <si>
    <t>18-19-27-0200-000-00401</t>
  </si>
  <si>
    <t>18-19-27-0200-000-00600</t>
  </si>
  <si>
    <t>18-19-27-0200-000-00800</t>
  </si>
  <si>
    <t>18-19-27-0200-000-01000</t>
  </si>
  <si>
    <t>18-19-27-0200-000-01100</t>
  </si>
  <si>
    <t>18-19-27-0200-000-01200</t>
  </si>
  <si>
    <t>18-19-27-0200-000-01300</t>
  </si>
  <si>
    <t>18-19-27-0200-000-01400</t>
  </si>
  <si>
    <t>18-19-27-0200-000-01500</t>
  </si>
  <si>
    <t>18-19-27-0200-000-01600</t>
  </si>
  <si>
    <t>18-19-27-0200-000-01800</t>
  </si>
  <si>
    <t>18-19-27-0200-000-01900</t>
  </si>
  <si>
    <t>18-19-27-0200-000-020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300</t>
  </si>
  <si>
    <t>18-19-27-0200-000-20400</t>
  </si>
  <si>
    <t>18-19-27-0200-000-20500</t>
  </si>
  <si>
    <t>18-19-27-0300-000-00300</t>
  </si>
  <si>
    <t>18-19-27-0300-000-00400</t>
  </si>
  <si>
    <t>18-19-27-0300-000-00600</t>
  </si>
  <si>
    <t>18-19-27-0300-000-00700</t>
  </si>
  <si>
    <t>18-19-27-0300-000-00800</t>
  </si>
  <si>
    <t>18-19-27-0300-000-01000</t>
  </si>
  <si>
    <t>18-19-27-0300-000-01200</t>
  </si>
  <si>
    <t>18-19-27-0300-WRA-00000</t>
  </si>
  <si>
    <t>18-19-27-0400-000-00000</t>
  </si>
  <si>
    <t>JOANNA</t>
  </si>
  <si>
    <t>18-19-27-0400-000-00100</t>
  </si>
  <si>
    <t>IRMA</t>
  </si>
  <si>
    <t>18-19-27-0400-000-00300</t>
  </si>
  <si>
    <t>18-19-27-0400-000-00400</t>
  </si>
  <si>
    <t>18-19-27-0400-000-00401</t>
  </si>
  <si>
    <t>18-19-27-0400-000-00402</t>
  </si>
  <si>
    <t>18-19-27-0400-000-00600</t>
  </si>
  <si>
    <t>18-19-27-0400-000-00700</t>
  </si>
  <si>
    <t>18-19-27-0400-000-01000</t>
  </si>
  <si>
    <t>18-19-27-0400-000-01100</t>
  </si>
  <si>
    <t>18-19-27-0400-000-01200</t>
  </si>
  <si>
    <t>18-19-27-0400-000-01300</t>
  </si>
  <si>
    <t>18-19-27-0400-000-01400</t>
  </si>
  <si>
    <t>18-19-27-0400-000-01600</t>
  </si>
  <si>
    <t>18-19-27-0400-000-01800</t>
  </si>
  <si>
    <t>18-19-27-0400-000-01900</t>
  </si>
  <si>
    <t>18-19-27-0400-000-02000</t>
  </si>
  <si>
    <t>18-19-27-0400-000-02200</t>
  </si>
  <si>
    <t>18-19-27-0400-000-02300</t>
  </si>
  <si>
    <t>18-19-27-0400-000-02301</t>
  </si>
  <si>
    <t>18-19-27-0400-000-02302</t>
  </si>
  <si>
    <t>18-19-27-0400-000-02600</t>
  </si>
  <si>
    <t>18-19-27-0400-000-02700</t>
  </si>
  <si>
    <t>18-19-27-0400-000-02800</t>
  </si>
  <si>
    <t>18-19-27-0400-000-02900</t>
  </si>
  <si>
    <t>18-19-27-0400-000-03000</t>
  </si>
  <si>
    <t>18-19-27-0400-000-03100</t>
  </si>
  <si>
    <t>18-19-27-0400-000-03200</t>
  </si>
  <si>
    <t>18-19-27-0400-000-03300</t>
  </si>
  <si>
    <t>18-19-27-0400-000-03400</t>
  </si>
  <si>
    <t>18-19-27-0400-000-03500</t>
  </si>
  <si>
    <t>18-19-27-0400-000-03600</t>
  </si>
  <si>
    <t>18-19-27-0400-000-03700</t>
  </si>
  <si>
    <t>18-19-27-0400-000-03900</t>
  </si>
  <si>
    <t>NORTHSIDE</t>
  </si>
  <si>
    <t>18-19-27-0400-000-04000</t>
  </si>
  <si>
    <t>SIDE</t>
  </si>
  <si>
    <t>18-19-27-0400-000-04100</t>
  </si>
  <si>
    <t>18-19-27-0400-000-04200</t>
  </si>
  <si>
    <t>18-19-27-0400-000-04400</t>
  </si>
  <si>
    <t>18-19-27-0400-00A-00000</t>
  </si>
  <si>
    <t>18-19-27-0400-00A-00001</t>
  </si>
  <si>
    <t>18-19-27-0400-00A-00002</t>
  </si>
  <si>
    <t>18-19-27-0400-00A-00003</t>
  </si>
  <si>
    <t>18-19-27-0400-00A-00004</t>
  </si>
  <si>
    <t>18-19-27-0500-000-00100</t>
  </si>
  <si>
    <t>18-19-27-0500-000-00200</t>
  </si>
  <si>
    <t>18-19-27-0500-000-003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000</t>
  </si>
  <si>
    <t>18-19-27-0500-000-01100</t>
  </si>
  <si>
    <t>18-19-27-0500-000-01300</t>
  </si>
  <si>
    <t>18-19-27-0500-000-01400</t>
  </si>
  <si>
    <t>18-19-27-0500-000-01500</t>
  </si>
  <si>
    <t>BROADVIEW</t>
  </si>
  <si>
    <t>18-19-27-0500-000-01600</t>
  </si>
  <si>
    <t>18-19-27-0500-000-01700</t>
  </si>
  <si>
    <t>18-19-27-0500-000-01800</t>
  </si>
  <si>
    <t>18-19-27-0500-000-01900</t>
  </si>
  <si>
    <t>18-19-27-0550-000-00100</t>
  </si>
  <si>
    <t>FAIRVIEW</t>
  </si>
  <si>
    <t>18-19-27-0550-000-00200</t>
  </si>
  <si>
    <t>18-19-27-0550-000-00300</t>
  </si>
  <si>
    <t>18-19-27-0550-000-00400</t>
  </si>
  <si>
    <t>18-19-27-0550-000-00500</t>
  </si>
  <si>
    <t>18-19-27-0601-00B-00000</t>
  </si>
  <si>
    <t>18-19-27-0700-000-00100</t>
  </si>
  <si>
    <t>18-19-27-0700-000-00200</t>
  </si>
  <si>
    <t>18-19-27-0700-000-00300</t>
  </si>
  <si>
    <t>18-19-27-0700-000-00500</t>
  </si>
  <si>
    <t>18-19-27-0700-000-01100</t>
  </si>
  <si>
    <t>18-19-27-0700-000-01300</t>
  </si>
  <si>
    <t>18-19-27-0705-000-00600</t>
  </si>
  <si>
    <t>18-19-27-0705-000-00700</t>
  </si>
  <si>
    <t>18-19-27-0705-000-00800</t>
  </si>
  <si>
    <t>18-19-27-0705-000-00900</t>
  </si>
  <si>
    <t>18-19-27-0705-000-01000</t>
  </si>
  <si>
    <t>18-19-27-0705-000-01200</t>
  </si>
  <si>
    <t>18-19-27-0750-000-00100</t>
  </si>
  <si>
    <t>WINDHAM</t>
  </si>
  <si>
    <t>18-19-27-0750-000-00200</t>
  </si>
  <si>
    <t>18-19-27-0750-000-00300</t>
  </si>
  <si>
    <t>18-19-27-0750-000-00400</t>
  </si>
  <si>
    <t>18-19-27-0750-000-00500</t>
  </si>
  <si>
    <t>18-19-27-0750-000-00600</t>
  </si>
  <si>
    <t>18-19-27-0750-000-00700</t>
  </si>
  <si>
    <t>18-19-27-0750-000-00800</t>
  </si>
  <si>
    <t>18-19-27-0750-000-00900</t>
  </si>
  <si>
    <t>18-19-27-0750-000-01000</t>
  </si>
  <si>
    <t>18-19-27-0750-000-01100</t>
  </si>
  <si>
    <t>18-19-27-0750-000-01200</t>
  </si>
  <si>
    <t>18-19-27-0750-000-01300</t>
  </si>
  <si>
    <t>18-19-27-0750-000-01400</t>
  </si>
  <si>
    <t>18-19-27-0750-000-01500</t>
  </si>
  <si>
    <t>18-19-27-0750-000-01600</t>
  </si>
  <si>
    <t>18-19-27-0750-000-01700</t>
  </si>
  <si>
    <t>18-19-27-0750-000-01800</t>
  </si>
  <si>
    <t>18-19-27-0750-000-01900</t>
  </si>
  <si>
    <t>18-19-27-0750-000-02000</t>
  </si>
  <si>
    <t>BLY</t>
  </si>
  <si>
    <t>18-19-27-0750-000-02100</t>
  </si>
  <si>
    <t>18-19-27-0750-000-02200</t>
  </si>
  <si>
    <t>18-19-27-0750-000-02300</t>
  </si>
  <si>
    <t>18-19-27-0750-000-02400</t>
  </si>
  <si>
    <t>18-19-27-0750-000-02500</t>
  </si>
  <si>
    <t>18-19-27-0750-000-02600</t>
  </si>
  <si>
    <t>18-19-27-0750-000-02700</t>
  </si>
  <si>
    <t>18-19-27-0750-000-02800</t>
  </si>
  <si>
    <t>18-19-27-0750-000-02900</t>
  </si>
  <si>
    <t>18-19-27-0750-000-03000</t>
  </si>
  <si>
    <t>18-19-27-0750-000-03100</t>
  </si>
  <si>
    <t>18-19-27-0750-000-03200</t>
  </si>
  <si>
    <t>18-19-27-0750-000-03300</t>
  </si>
  <si>
    <t>18-19-27-0750-000-03400</t>
  </si>
  <si>
    <t>18-19-27-0750-000-03500</t>
  </si>
  <si>
    <t>18-19-27-0750-000-03600</t>
  </si>
  <si>
    <t>18-19-27-0750-000-03700</t>
  </si>
  <si>
    <t>18-19-27-0750-000-03800</t>
  </si>
  <si>
    <t>18-19-27-0750-000-03900</t>
  </si>
  <si>
    <t>18-19-27-0750-000-04000</t>
  </si>
  <si>
    <t>18-19-27-0750-000-04100</t>
  </si>
  <si>
    <t>18-19-27-0750-000-04200</t>
  </si>
  <si>
    <t>18-19-27-0750-000-04300</t>
  </si>
  <si>
    <t>18-19-27-0750-000-04400</t>
  </si>
  <si>
    <t>18-19-27-0750-000-04500</t>
  </si>
  <si>
    <t>18-19-27-0750-000-04600</t>
  </si>
  <si>
    <t>18-19-27-0750-00A-00000</t>
  </si>
  <si>
    <t>18-19-27-0800-000-00100</t>
  </si>
  <si>
    <t>ORANGE CAPITAL</t>
  </si>
  <si>
    <t>18-19-27-0800-000-00200</t>
  </si>
  <si>
    <t>18-19-27-0800-000-00300</t>
  </si>
  <si>
    <t>18-19-27-0800-000-00400</t>
  </si>
  <si>
    <t>18-19-27-0800-000-00500</t>
  </si>
  <si>
    <t>18-19-27-0800-000-00600</t>
  </si>
  <si>
    <t>18-19-27-0800-000-00700</t>
  </si>
  <si>
    <t>18-19-27-0800-000-00800</t>
  </si>
  <si>
    <t>18-19-27-0800-000-00900</t>
  </si>
  <si>
    <t>18-19-27-0800-000-01000</t>
  </si>
  <si>
    <t>18-19-27-0800-000-01100</t>
  </si>
  <si>
    <t>18-19-27-0850-000-00100</t>
  </si>
  <si>
    <t>EASTRIDGE</t>
  </si>
  <si>
    <t>18-19-27-0850-000-00200</t>
  </si>
  <si>
    <t>18-19-27-0850-000-00300</t>
  </si>
  <si>
    <t>18-19-27-0850-000-00400</t>
  </si>
  <si>
    <t>18-19-27-0850-000-00500</t>
  </si>
  <si>
    <t>18-19-27-0850-000-00600</t>
  </si>
  <si>
    <t>18-19-27-0850-000-00700</t>
  </si>
  <si>
    <t>18-19-27-0850-000-00800</t>
  </si>
  <si>
    <t>18-19-27-0850-000-00900</t>
  </si>
  <si>
    <t>18-19-27-0850-000-01000</t>
  </si>
  <si>
    <t>18-19-27-0850-000-01100</t>
  </si>
  <si>
    <t>18-19-27-0850-000-01200</t>
  </si>
  <si>
    <t>18-19-27-0850-000-01300</t>
  </si>
  <si>
    <t>18-19-27-0850-000-01400</t>
  </si>
  <si>
    <t>18-19-27-0850-000-01500</t>
  </si>
  <si>
    <t>18-19-27-0850-000-01600</t>
  </si>
  <si>
    <t>18-19-27-0850-000-01700</t>
  </si>
  <si>
    <t>18-19-27-0850-000-01800</t>
  </si>
  <si>
    <t>18-19-27-0850-000-01900</t>
  </si>
  <si>
    <t>18-19-27-0850-000-02000</t>
  </si>
  <si>
    <t>18-19-27-0850-000-02100</t>
  </si>
  <si>
    <t>18-19-27-0850-000-02200</t>
  </si>
  <si>
    <t>18-19-27-0850-000-02300</t>
  </si>
  <si>
    <t>18-19-27-0850-000-02400</t>
  </si>
  <si>
    <t>18-19-27-0850-000-02500</t>
  </si>
  <si>
    <t>18-19-27-0850-000-02600</t>
  </si>
  <si>
    <t>18-19-27-0850-000-02700</t>
  </si>
  <si>
    <t>RIDGEVIEW</t>
  </si>
  <si>
    <t>18-19-27-0850-000-02800</t>
  </si>
  <si>
    <t>18-19-27-0850-000-02900</t>
  </si>
  <si>
    <t>18-19-27-0850-000-03000</t>
  </si>
  <si>
    <t>18-19-27-0850-000-03100</t>
  </si>
  <si>
    <t>18-19-27-0850-000-03200</t>
  </si>
  <si>
    <t>18-19-27-0850-000-03300</t>
  </si>
  <si>
    <t>18-19-27-0850-000-03400</t>
  </si>
  <si>
    <t>18-19-27-0850-000-03500</t>
  </si>
  <si>
    <t>18-19-27-0855-000-03600</t>
  </si>
  <si>
    <t>18-19-27-0855-000-03700</t>
  </si>
  <si>
    <t>18-19-27-0855-000-03800</t>
  </si>
  <si>
    <t>18-19-27-0855-000-03900</t>
  </si>
  <si>
    <t>18-19-27-0855-000-04000</t>
  </si>
  <si>
    <t>18-19-27-0855-000-04100</t>
  </si>
  <si>
    <t>18-19-27-0855-000-04200</t>
  </si>
  <si>
    <t>18-19-27-0855-000-04300</t>
  </si>
  <si>
    <t>18-19-27-0855-000-04400</t>
  </si>
  <si>
    <t>18-19-27-0855-000-04500</t>
  </si>
  <si>
    <t>18-19-27-0855-000-04600</t>
  </si>
  <si>
    <t>18-19-27-0855-000-04700</t>
  </si>
  <si>
    <t>18-19-27-0855-000-04800</t>
  </si>
  <si>
    <t>18-19-27-0855-000-04900</t>
  </si>
  <si>
    <t>18-19-27-0855-000-05000</t>
  </si>
  <si>
    <t>18-19-27-0855-000-05100</t>
  </si>
  <si>
    <t>18-19-27-0855-000-05200</t>
  </si>
  <si>
    <t>18-19-27-0855-000-05300</t>
  </si>
  <si>
    <t>18-19-27-0855-000-05400</t>
  </si>
  <si>
    <t>18-19-27-0855-000-05500</t>
  </si>
  <si>
    <t>18-19-27-0855-000-05600</t>
  </si>
  <si>
    <t>18-19-27-0855-000-05700</t>
  </si>
  <si>
    <t>18-19-27-0855-000-05800</t>
  </si>
  <si>
    <t>18-19-27-0855-000-05900</t>
  </si>
  <si>
    <t>18-19-27-0855-000-06000</t>
  </si>
  <si>
    <t>18-19-27-0855-000-06100</t>
  </si>
  <si>
    <t>18-19-27-0855-000-06200</t>
  </si>
  <si>
    <t>18-19-27-0855-000-06300</t>
  </si>
  <si>
    <t>18-19-27-0855-000-06400</t>
  </si>
  <si>
    <t>18-19-27-0855-000-06500</t>
  </si>
  <si>
    <t>18-19-27-0855-000-06600</t>
  </si>
  <si>
    <t>18-19-27-0855-000-06700</t>
  </si>
  <si>
    <t>18-19-27-0855-000-06800</t>
  </si>
  <si>
    <t>18-19-27-0855-000-06900</t>
  </si>
  <si>
    <t>18-19-27-0855-000-07000</t>
  </si>
  <si>
    <t>18-19-27-0855-000-07100</t>
  </si>
  <si>
    <t>18-19-27-0855-000-07200</t>
  </si>
  <si>
    <t>18-19-27-0855-000-07300</t>
  </si>
  <si>
    <t>18-19-27-0855-000-07400</t>
  </si>
  <si>
    <t>18-19-27-0855-000-07500</t>
  </si>
  <si>
    <t>18-19-27-0855-00B-00000</t>
  </si>
  <si>
    <t>18-19-27-0860-000-07600</t>
  </si>
  <si>
    <t>18-19-27-0860-000-07700</t>
  </si>
  <si>
    <t>18-19-27-0860-000-07800</t>
  </si>
  <si>
    <t>18-19-27-0860-000-07900</t>
  </si>
  <si>
    <t>18-19-27-0860-000-08000</t>
  </si>
  <si>
    <t>18-19-27-0860-000-08100</t>
  </si>
  <si>
    <t>18-19-27-0860-000-08200</t>
  </si>
  <si>
    <t>18-19-27-0860-000-08300</t>
  </si>
  <si>
    <t>18-19-27-0860-000-08400</t>
  </si>
  <si>
    <t>18-19-27-0860-000-08500</t>
  </si>
  <si>
    <t>18-19-27-0860-000-08600</t>
  </si>
  <si>
    <t>18-19-27-0860-000-08700</t>
  </si>
  <si>
    <t>18-19-27-0860-000-08800</t>
  </si>
  <si>
    <t>18-19-27-0860-000-08900</t>
  </si>
  <si>
    <t>18-19-27-0860-000-09000</t>
  </si>
  <si>
    <t>18-19-27-0860-000-09100</t>
  </si>
  <si>
    <t>18-19-27-0860-000-09200</t>
  </si>
  <si>
    <t>18-19-27-0860-000-09300</t>
  </si>
  <si>
    <t>18-19-27-0860-000-09400</t>
  </si>
  <si>
    <t>18-19-27-0860-000-09500</t>
  </si>
  <si>
    <t>18-19-27-0860-000-09600</t>
  </si>
  <si>
    <t>18-19-27-0860-000-09700</t>
  </si>
  <si>
    <t>18-19-27-0860-000-09800</t>
  </si>
  <si>
    <t>18-19-27-0860-000-09900</t>
  </si>
  <si>
    <t>18-19-27-0860-000-10000</t>
  </si>
  <si>
    <t>18-19-27-0860-000-10100</t>
  </si>
  <si>
    <t>18-19-27-0860-000-10200</t>
  </si>
  <si>
    <t>18-19-27-0860-000-10300</t>
  </si>
  <si>
    <t>18-19-27-0860-00A-00000</t>
  </si>
  <si>
    <t>18-19-27-0900-000-00100</t>
  </si>
  <si>
    <t>18-19-27-0900-000-001A0</t>
  </si>
  <si>
    <t>18-19-27-0900-000-00200</t>
  </si>
  <si>
    <t>18-19-27-0900-000-002A0</t>
  </si>
  <si>
    <t>18-19-27-0900-000-00500</t>
  </si>
  <si>
    <t>18-19-27-0900-000-005A0</t>
  </si>
  <si>
    <t>18-19-27-0900-000-00900</t>
  </si>
  <si>
    <t>18-19-27-0900-000-009A0</t>
  </si>
  <si>
    <t>18-19-27-0900-000-01100</t>
  </si>
  <si>
    <t>18-19-27-0900-000-0110A</t>
  </si>
  <si>
    <t>18-19-28-0001-000-00100</t>
  </si>
  <si>
    <t>18-19-28-0001-000-00101</t>
  </si>
  <si>
    <t>18-19-28-0001-000-00103</t>
  </si>
  <si>
    <t>18-19-28-0001-000-00104</t>
  </si>
  <si>
    <t>18-19-28-0001-000-00105</t>
  </si>
  <si>
    <t>18-19-28-0001-000-00109</t>
  </si>
  <si>
    <t>18-19-28-0001-000-00200</t>
  </si>
  <si>
    <t>18-19-28-0001-000-00900</t>
  </si>
  <si>
    <t>18-19-28-0001-000-01000</t>
  </si>
  <si>
    <t>18-19-28-0001-000-01100</t>
  </si>
  <si>
    <t>18-19-28-0001-000-01200</t>
  </si>
  <si>
    <t>18-19-28-0001-000-02400</t>
  </si>
  <si>
    <t>18-19-28-0003-000-00400</t>
  </si>
  <si>
    <t>18-19-28-0003-000-01300</t>
  </si>
  <si>
    <t>18-19-28-0003-000-02600</t>
  </si>
  <si>
    <t>EQUESTRAIN</t>
  </si>
  <si>
    <t>18-19-28-0003-000-03000</t>
  </si>
  <si>
    <t>18-19-28-0003-000-03100</t>
  </si>
  <si>
    <t>18-19-28-0004-000-00102</t>
  </si>
  <si>
    <t>18-19-28-0004-000-00106</t>
  </si>
  <si>
    <t>18-19-28-0004-000-00107</t>
  </si>
  <si>
    <t>18-19-28-0004-000-00108</t>
  </si>
  <si>
    <t>STATE ROAD 437</t>
  </si>
  <si>
    <t>18-19-28-0004-000-00110</t>
  </si>
  <si>
    <t>18-19-28-0004-000-00600</t>
  </si>
  <si>
    <t>18-19-28-0010-000-00100</t>
  </si>
  <si>
    <t>ALWAYS DREAMING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JUSTIFY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COUNTRY HOUSE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AFFIRMED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18-19-28-0011-000-22900</t>
  </si>
  <si>
    <t>SALINERO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SHUTTERFLY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SEATTLE SLEW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TACKING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COPPER HILL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REMBRANDT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SUNNYS HALO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9-0002-000-00200</t>
  </si>
  <si>
    <t>18-19-29-0003-000-00400</t>
  </si>
  <si>
    <t>18-19-29-0004-000-00100</t>
  </si>
  <si>
    <t>18-19-29-0004-000-00300</t>
  </si>
  <si>
    <t>18-19-29-0004-000-00500</t>
  </si>
  <si>
    <t>18-19-29-0100-000-00000</t>
  </si>
  <si>
    <t>18-19-29-0100-000-00001</t>
  </si>
  <si>
    <t>18-19-29-0100-000-00005</t>
  </si>
  <si>
    <t>STATE ROAD 46</t>
  </si>
  <si>
    <t>18-19-29-0100-000-00010</t>
  </si>
  <si>
    <t>18-19-29-0100-001-00000</t>
  </si>
  <si>
    <t>LYNCHS</t>
  </si>
  <si>
    <t>18-19-29-0100-004-00000</t>
  </si>
  <si>
    <t>18-20-24-0001-000-00100</t>
  </si>
  <si>
    <t>18-20-24-0001-000-00200</t>
  </si>
  <si>
    <t>18-20-24-0001-000-00400</t>
  </si>
  <si>
    <t>18-20-24-0001-000-00500</t>
  </si>
  <si>
    <t>18-20-24-0002-000-00201</t>
  </si>
  <si>
    <t>18-20-24-0002-000-00300</t>
  </si>
  <si>
    <t>18-20-25-0001-000-00100</t>
  </si>
  <si>
    <t>SELWAY</t>
  </si>
  <si>
    <t>18-20-25-0001-000-00200</t>
  </si>
  <si>
    <t>18-20-25-0001-000-00300</t>
  </si>
  <si>
    <t>18-20-25-0001-000-03200</t>
  </si>
  <si>
    <t>18-20-25-0001-000-04200</t>
  </si>
  <si>
    <t>18-20-25-0002-000-00400</t>
  </si>
  <si>
    <t>18-20-25-0002-000-00401</t>
  </si>
  <si>
    <t>18-20-25-0002-000-00600</t>
  </si>
  <si>
    <t>18-20-25-0002-000-00700</t>
  </si>
  <si>
    <t>18-20-25-0002-000-00800</t>
  </si>
  <si>
    <t>18-20-25-0002-000-00801</t>
  </si>
  <si>
    <t>18-20-25-0002-000-00802</t>
  </si>
  <si>
    <t>18-20-25-0002-000-01000</t>
  </si>
  <si>
    <t>18-20-25-0002-000-01001</t>
  </si>
  <si>
    <t>18-20-25-0002-000-01002</t>
  </si>
  <si>
    <t>18-20-25-0002-000-02300</t>
  </si>
  <si>
    <t>18-20-25-0002-000-03000</t>
  </si>
  <si>
    <t>18-20-25-0002-000-03100</t>
  </si>
  <si>
    <t>18-20-25-0002-000-03600</t>
  </si>
  <si>
    <t>18-20-25-0002-000-04000</t>
  </si>
  <si>
    <t>18-20-25-0002-000-04100</t>
  </si>
  <si>
    <t>18-20-25-0002-000-04300</t>
  </si>
  <si>
    <t>18-20-25-0003-000-01100</t>
  </si>
  <si>
    <t>18-20-25-0003-000-01200</t>
  </si>
  <si>
    <t>18-20-25-0003-000-01300</t>
  </si>
  <si>
    <t>18-20-25-0003-000-01400</t>
  </si>
  <si>
    <t>18-20-25-0004-000-01800</t>
  </si>
  <si>
    <t>RUMFORD</t>
  </si>
  <si>
    <t>18-20-25-0004-000-02000</t>
  </si>
  <si>
    <t>18-20-25-0004-000-02200</t>
  </si>
  <si>
    <t>18-20-25-0004-000-02600</t>
  </si>
  <si>
    <t>18-20-25-0004-000-03300</t>
  </si>
  <si>
    <t>18-20-25-0004-000-03400</t>
  </si>
  <si>
    <t>18-20-25-0004-000-03700</t>
  </si>
  <si>
    <t>18-20-25-0004-000-03900</t>
  </si>
  <si>
    <t>18-20-25-0100-000-00000</t>
  </si>
  <si>
    <t>18-20-25-0100-000-00100</t>
  </si>
  <si>
    <t>18-20-25-0100-000-003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0900</t>
  </si>
  <si>
    <t>18-20-25-0100-000-01100</t>
  </si>
  <si>
    <t>18-20-25-0100-000-01200</t>
  </si>
  <si>
    <t>18-20-25-0100-000-01700</t>
  </si>
  <si>
    <t>18-20-25-0100-000-01900</t>
  </si>
  <si>
    <t>18-20-25-0100-000-02000</t>
  </si>
  <si>
    <t>18-20-25-0100-000-02100</t>
  </si>
  <si>
    <t>18-20-25-0100-000-02200</t>
  </si>
  <si>
    <t>18-20-25-0100-000-02300</t>
  </si>
  <si>
    <t>18-20-25-0100-000-02400</t>
  </si>
  <si>
    <t>18-20-25-0100-00B-00000</t>
  </si>
  <si>
    <t>18-20-25-0200-000-00100</t>
  </si>
  <si>
    <t>GOLDEN EAGLE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BLACK KITE</t>
  </si>
  <si>
    <t>18-20-25-0200-000-01500</t>
  </si>
  <si>
    <t>18-20-25-0200-000-01600</t>
  </si>
  <si>
    <t>18-20-25-0200-000-01700</t>
  </si>
  <si>
    <t>18-20-25-0200-000-01800</t>
  </si>
  <si>
    <t>STELLAR SEA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BROAD WING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AFRICAN FISH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18-20-25-0201-000-11000</t>
  </si>
  <si>
    <t>SERPENT HAWK LANE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13200</t>
  </si>
  <si>
    <t>18-20-25-0201-000-13300</t>
  </si>
  <si>
    <t>SPANISH IMPERIAL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5500</t>
  </si>
  <si>
    <t>18-20-25-0201-000-15600</t>
  </si>
  <si>
    <t>18-20-25-0201-000-15700</t>
  </si>
  <si>
    <t>18-20-25-0201-000-15800</t>
  </si>
  <si>
    <t>SPOTTED EAGLE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2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7800</t>
  </si>
  <si>
    <t>18-20-25-0201-000-17900</t>
  </si>
  <si>
    <t>18-20-25-0201-000-18000</t>
  </si>
  <si>
    <t>18-20-25-0201-000-18100</t>
  </si>
  <si>
    <t>18-20-25-0201-000-18200</t>
  </si>
  <si>
    <t>18-20-25-0201-000-183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21900</t>
  </si>
  <si>
    <t>18-20-25-0201-000-22000</t>
  </si>
  <si>
    <t>18-20-25-0201-000-22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LONG CRESTED</t>
  </si>
  <si>
    <t>18-20-25-0201-P05-00000</t>
  </si>
  <si>
    <t>18-20-25-0201-S05-00000</t>
  </si>
  <si>
    <t>18-20-26-0001-000-00400</t>
  </si>
  <si>
    <t>18-20-26-0002-000-00200</t>
  </si>
  <si>
    <t>LOMA LINDA</t>
  </si>
  <si>
    <t>18-20-26-0004-000-00300</t>
  </si>
  <si>
    <t>18-21-24-0001-000-00100</t>
  </si>
  <si>
    <t>18-21-24-0001-000-00200</t>
  </si>
  <si>
    <t>18-21-24-0001-000-00300</t>
  </si>
  <si>
    <t>18-21-24-0001-000-01200</t>
  </si>
  <si>
    <t>18-21-24-0001-000-01700</t>
  </si>
  <si>
    <t>18-21-24-0001-000-04700</t>
  </si>
  <si>
    <t>18-21-24-0001-000-05300</t>
  </si>
  <si>
    <t>18-21-24-0001-000-06300</t>
  </si>
  <si>
    <t>18-21-24-0001-000-06400</t>
  </si>
  <si>
    <t>18-21-24-0002-000-01000</t>
  </si>
  <si>
    <t>18-21-24-0002-000-01001</t>
  </si>
  <si>
    <t>18-21-24-0002-000-01002</t>
  </si>
  <si>
    <t>18-21-24-0002-000-01003</t>
  </si>
  <si>
    <t>18-21-24-0002-000-01004</t>
  </si>
  <si>
    <t>18-21-24-0002-000-01005</t>
  </si>
  <si>
    <t>18-21-24-0002-000-01006</t>
  </si>
  <si>
    <t>18-21-24-0002-000-01007</t>
  </si>
  <si>
    <t>18-21-24-0002-000-01100</t>
  </si>
  <si>
    <t>18-21-24-0002-000-01101</t>
  </si>
  <si>
    <t>QUAIL HAMMOCK</t>
  </si>
  <si>
    <t>18-21-24-0002-000-01400</t>
  </si>
  <si>
    <t>18-21-24-0002-000-01500</t>
  </si>
  <si>
    <t>18-21-24-0002-000-02100</t>
  </si>
  <si>
    <t>18-21-24-0002-000-02200</t>
  </si>
  <si>
    <t>18-21-24-0002-000-02300</t>
  </si>
  <si>
    <t>18-21-24-0002-000-02900</t>
  </si>
  <si>
    <t>18-21-24-0002-000-03000</t>
  </si>
  <si>
    <t>18-21-24-0002-000-03100</t>
  </si>
  <si>
    <t>18-21-24-0002-000-03200</t>
  </si>
  <si>
    <t>18-21-24-0002-000-03300</t>
  </si>
  <si>
    <t>18-21-24-0002-000-03400</t>
  </si>
  <si>
    <t>18-21-24-0002-000-03500</t>
  </si>
  <si>
    <t>18-21-24-0002-000-03800</t>
  </si>
  <si>
    <t>18-21-24-0002-000-04800</t>
  </si>
  <si>
    <t>18-21-24-0002-000-05100</t>
  </si>
  <si>
    <t>18-21-24-0002-000-05200</t>
  </si>
  <si>
    <t>18-21-24-0002-000-06200</t>
  </si>
  <si>
    <t>18-21-24-0002-000-06500</t>
  </si>
  <si>
    <t>18-21-24-0002-000-06600</t>
  </si>
  <si>
    <t>18-21-24-0003-000-00400</t>
  </si>
  <si>
    <t>18-21-24-0003-000-00500</t>
  </si>
  <si>
    <t>18-21-24-0003-000-00507</t>
  </si>
  <si>
    <t>18-21-24-0003-000-00600</t>
  </si>
  <si>
    <t>18-21-24-0003-000-00801</t>
  </si>
  <si>
    <t>18-21-24-0003-000-00900</t>
  </si>
  <si>
    <t>18-21-24-0003-000-01600</t>
  </si>
  <si>
    <t>18-21-24-0003-000-01800</t>
  </si>
  <si>
    <t>18-21-24-0003-000-01900</t>
  </si>
  <si>
    <t>18-21-24-0003-000-02500</t>
  </si>
  <si>
    <t>18-21-24-0003-000-02700</t>
  </si>
  <si>
    <t>18-21-24-0003-000-03700</t>
  </si>
  <si>
    <t>18-21-24-0003-000-04200</t>
  </si>
  <si>
    <t>18-21-24-0003-000-04300</t>
  </si>
  <si>
    <t>SUNRIDGE</t>
  </si>
  <si>
    <t>18-21-24-0003-000-04400</t>
  </si>
  <si>
    <t>18-21-24-0003-000-04500</t>
  </si>
  <si>
    <t>18-21-24-0003-000-04900</t>
  </si>
  <si>
    <t>18-21-24-0003-000-05000</t>
  </si>
  <si>
    <t>18-21-24-0003-000-05400</t>
  </si>
  <si>
    <t>18-21-24-0003-000-05500</t>
  </si>
  <si>
    <t>18-21-24-0003-000-05600</t>
  </si>
  <si>
    <t>18-21-24-0003-000-05700</t>
  </si>
  <si>
    <t>18-21-24-0003-000-05800</t>
  </si>
  <si>
    <t>18-21-24-0003-000-06000</t>
  </si>
  <si>
    <t>18-21-24-0004-000-00501</t>
  </si>
  <si>
    <t>18-21-24-0004-000-00502</t>
  </si>
  <si>
    <t>18-21-24-0004-000-00503</t>
  </si>
  <si>
    <t>18-21-24-0004-000-00504</t>
  </si>
  <si>
    <t>18-21-24-0004-000-00505</t>
  </si>
  <si>
    <t>18-21-24-0004-000-01300</t>
  </si>
  <si>
    <t>18-21-24-0004-000-01701</t>
  </si>
  <si>
    <t>18-21-24-0004-000-02600</t>
  </si>
  <si>
    <t>18-21-24-0004-000-03600</t>
  </si>
  <si>
    <t>18-21-24-0004-000-03900</t>
  </si>
  <si>
    <t>18-21-24-0004-000-04000</t>
  </si>
  <si>
    <t>YOUTHCAMP</t>
  </si>
  <si>
    <t>18-21-24-0004-000-04100</t>
  </si>
  <si>
    <t>18-21-24-0004-000-05900</t>
  </si>
  <si>
    <t>18-21-24-0004-000-06100</t>
  </si>
  <si>
    <t>18-21-25-0001-000-00100</t>
  </si>
  <si>
    <t>18-21-25-0001-000-00101</t>
  </si>
  <si>
    <t>18-21-25-0001-000-00102</t>
  </si>
  <si>
    <t>18-21-25-0001-000-00200</t>
  </si>
  <si>
    <t>18-21-25-0001-000-02300</t>
  </si>
  <si>
    <t>18-21-25-0002-000-00400</t>
  </si>
  <si>
    <t>18-21-25-0002-000-00500</t>
  </si>
  <si>
    <t>18-21-25-0002-000-00501</t>
  </si>
  <si>
    <t>18-21-25-0002-000-00600</t>
  </si>
  <si>
    <t>18-21-25-0002-000-00700</t>
  </si>
  <si>
    <t>18-21-25-0002-000-00800</t>
  </si>
  <si>
    <t>18-21-25-0002-000-00900</t>
  </si>
  <si>
    <t>18-21-25-0002-000-01000</t>
  </si>
  <si>
    <t>18-21-25-0002-000-01300</t>
  </si>
  <si>
    <t>18-21-25-0002-000-01400</t>
  </si>
  <si>
    <t>18-21-25-0002-000-01500</t>
  </si>
  <si>
    <t>18-21-25-0002-000-01600</t>
  </si>
  <si>
    <t>18-21-25-0003-000-01100</t>
  </si>
  <si>
    <t>18-21-25-0003-000-01200</t>
  </si>
  <si>
    <t>18-21-25-0003-000-02000</t>
  </si>
  <si>
    <t>18-21-25-0003-000-02400</t>
  </si>
  <si>
    <t>18-21-25-0004-000-01700</t>
  </si>
  <si>
    <t>18-21-25-0004-000-01800</t>
  </si>
  <si>
    <t>18-21-25-0004-000-01900</t>
  </si>
  <si>
    <t>18-21-25-0004-000-02100</t>
  </si>
  <si>
    <t>18-21-25-0004-000-02200</t>
  </si>
  <si>
    <t>18-21-26-0001-000-00100</t>
  </si>
  <si>
    <t>18-21-26-0001-000-00200</t>
  </si>
  <si>
    <t>18-21-26-0001-000-00500</t>
  </si>
  <si>
    <t>18-21-26-0001-000-00700</t>
  </si>
  <si>
    <t>18-21-26-0001-000-00800</t>
  </si>
  <si>
    <t>18-21-26-0001-000-00900</t>
  </si>
  <si>
    <t>18-21-26-0001-000-01001</t>
  </si>
  <si>
    <t>18-21-26-0001-000-01002</t>
  </si>
  <si>
    <t>18-21-26-0001-000-03700</t>
  </si>
  <si>
    <t>18-21-26-0001-000-04300</t>
  </si>
  <si>
    <t>18-21-26-0001-000-05300</t>
  </si>
  <si>
    <t>18-21-26-0001-000-05400</t>
  </si>
  <si>
    <t>18-21-26-0001-000-05500</t>
  </si>
  <si>
    <t>18-21-26-0001-000-05700</t>
  </si>
  <si>
    <t>18-21-26-0001-000-05900</t>
  </si>
  <si>
    <t>18-21-26-0001-000-06100</t>
  </si>
  <si>
    <t>18-21-26-0001-000-06200</t>
  </si>
  <si>
    <t>18-21-26-0001-000-06300</t>
  </si>
  <si>
    <t>18-21-26-0001-000-06500</t>
  </si>
  <si>
    <t>18-21-26-0001-000-06600</t>
  </si>
  <si>
    <t>18-21-26-0001-000-06800</t>
  </si>
  <si>
    <t>18-21-26-0001-000-07400</t>
  </si>
  <si>
    <t>18-21-26-0002-000-01000</t>
  </si>
  <si>
    <t>18-21-26-0002-000-01500</t>
  </si>
  <si>
    <t>18-21-26-0002-000-01501</t>
  </si>
  <si>
    <t>18-21-26-0002-000-01502</t>
  </si>
  <si>
    <t>18-21-26-0002-000-01503</t>
  </si>
  <si>
    <t>18-21-26-0002-000-01600</t>
  </si>
  <si>
    <t>18-21-26-0002-000-01601</t>
  </si>
  <si>
    <t>18-21-26-0002-000-01602</t>
  </si>
  <si>
    <t>18-21-26-0002-000-01603</t>
  </si>
  <si>
    <t>18-21-26-0002-000-01604</t>
  </si>
  <si>
    <t>18-21-26-0002-000-01700</t>
  </si>
  <si>
    <t>18-21-26-0002-000-01800</t>
  </si>
  <si>
    <t>18-21-26-0002-000-01900</t>
  </si>
  <si>
    <t>18-21-26-0002-000-02000</t>
  </si>
  <si>
    <t>18-21-26-0002-000-02100</t>
  </si>
  <si>
    <t>18-21-26-0002-000-02300</t>
  </si>
  <si>
    <t>18-21-26-0002-000-02801</t>
  </si>
  <si>
    <t>18-21-26-0002-000-03800</t>
  </si>
  <si>
    <t>18-21-26-0002-000-03900</t>
  </si>
  <si>
    <t>18-21-26-0002-000-04800</t>
  </si>
  <si>
    <t>18-21-26-0002-000-06400</t>
  </si>
  <si>
    <t>18-21-26-0003-000-02200</t>
  </si>
  <si>
    <t>18-21-26-0003-000-02400</t>
  </si>
  <si>
    <t>18-21-26-0003-000-02500</t>
  </si>
  <si>
    <t>18-21-26-0003-000-02600</t>
  </si>
  <si>
    <t>18-21-26-0003-000-02700</t>
  </si>
  <si>
    <t>18-21-26-0003-000-02701</t>
  </si>
  <si>
    <t>18-21-26-0003-000-02702</t>
  </si>
  <si>
    <t>18-21-26-0003-000-02703</t>
  </si>
  <si>
    <t>18-21-26-0003-000-02800</t>
  </si>
  <si>
    <t>18-21-26-0003-000-03300</t>
  </si>
  <si>
    <t>18-21-26-0003-000-03400</t>
  </si>
  <si>
    <t>18-21-26-0003-000-03401</t>
  </si>
  <si>
    <t>18-21-26-0003-000-03500</t>
  </si>
  <si>
    <t>18-21-26-0003-000-03600</t>
  </si>
  <si>
    <t>18-21-26-0003-000-03800</t>
  </si>
  <si>
    <t>18-21-26-0003-000-04100</t>
  </si>
  <si>
    <t>18-21-26-0003-000-04500</t>
  </si>
  <si>
    <t>18-21-26-0003-000-05600</t>
  </si>
  <si>
    <t>18-21-26-0003-000-06700</t>
  </si>
  <si>
    <t>18-21-26-0004-000-02801</t>
  </si>
  <si>
    <t>18-21-26-0004-000-02900</t>
  </si>
  <si>
    <t>18-21-26-0004-000-02901</t>
  </si>
  <si>
    <t>18-21-26-0004-000-03000</t>
  </si>
  <si>
    <t>18-21-26-0004-000-03001</t>
  </si>
  <si>
    <t>18-21-26-0004-000-03100</t>
  </si>
  <si>
    <t>18-21-26-0004-000-03101</t>
  </si>
  <si>
    <t>18-21-26-0004-000-03102</t>
  </si>
  <si>
    <t>18-21-26-0004-000-03200</t>
  </si>
  <si>
    <t>18-21-26-0004-000-04000</t>
  </si>
  <si>
    <t>18-21-26-0004-000-04100</t>
  </si>
  <si>
    <t>18-21-26-0004-000-04200</t>
  </si>
  <si>
    <t>18-21-26-0004-000-04600</t>
  </si>
  <si>
    <t>18-21-26-0004-000-04900</t>
  </si>
  <si>
    <t>18-21-26-0004-000-05000</t>
  </si>
  <si>
    <t>18-21-26-0004-000-05100</t>
  </si>
  <si>
    <t>18-21-26-0004-000-05200</t>
  </si>
  <si>
    <t>18-21-26-0004-000-05800</t>
  </si>
  <si>
    <t>18-21-26-0004-000-06000</t>
  </si>
  <si>
    <t>18-21-26-0004-000-06900</t>
  </si>
  <si>
    <t>18-21-26-0004-000-07000</t>
  </si>
  <si>
    <t>18-21-26-0004-000-073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8-21-26-1600-000-00100</t>
  </si>
  <si>
    <t>18-21-26-1600-000-00200</t>
  </si>
  <si>
    <t>18-21-26-1600-000-00300</t>
  </si>
  <si>
    <t>18-21-26-1600-000-00400</t>
  </si>
  <si>
    <t>18-22-24-0001-000-00100</t>
  </si>
  <si>
    <t>18-22-24-0001-000-00200</t>
  </si>
  <si>
    <t>18-22-24-0001-000-00300</t>
  </si>
  <si>
    <t>18-22-24-0001-000-00400</t>
  </si>
  <si>
    <t>18-22-24-0001-000-00401</t>
  </si>
  <si>
    <t>18-22-24-0001-000-00500</t>
  </si>
  <si>
    <t>18-22-24-0001-000-03500</t>
  </si>
  <si>
    <t>18-22-24-0001-000-03600</t>
  </si>
  <si>
    <t>18-22-24-0001-000-03700</t>
  </si>
  <si>
    <t>18-22-24-0001-000-04200</t>
  </si>
  <si>
    <t>18-22-24-0002-000-00700</t>
  </si>
  <si>
    <t>SLOANS RIDGE</t>
  </si>
  <si>
    <t>18-22-24-0002-000-00701</t>
  </si>
  <si>
    <t>18-22-24-0002-000-00702</t>
  </si>
  <si>
    <t>18-22-24-0002-000-00703</t>
  </si>
  <si>
    <t>18-22-24-0002-000-00704</t>
  </si>
  <si>
    <t>18-22-24-0002-000-00706</t>
  </si>
  <si>
    <t>18-22-24-0002-000-00800</t>
  </si>
  <si>
    <t>SLOAN RIDGE</t>
  </si>
  <si>
    <t>18-22-24-0002-000-00900</t>
  </si>
  <si>
    <t>18-22-24-0002-000-01000</t>
  </si>
  <si>
    <t>18-22-24-0002-000-01001</t>
  </si>
  <si>
    <t>18-22-24-0002-000-01002</t>
  </si>
  <si>
    <t>18-22-24-0002-000-01003</t>
  </si>
  <si>
    <t>18-22-24-0002-000-01004</t>
  </si>
  <si>
    <t>18-22-24-0002-000-02100</t>
  </si>
  <si>
    <t>18-22-24-0002-000-02500</t>
  </si>
  <si>
    <t>18-22-24-0002-000-02600</t>
  </si>
  <si>
    <t>18-22-24-0002-000-03200</t>
  </si>
  <si>
    <t>18-22-24-0002-000-03300</t>
  </si>
  <si>
    <t>18-22-24-0003-000-01300</t>
  </si>
  <si>
    <t>18-22-24-0003-000-01301</t>
  </si>
  <si>
    <t>18-22-24-0003-000-01400</t>
  </si>
  <si>
    <t>18-22-24-0003-000-03000</t>
  </si>
  <si>
    <t>18-22-24-0003-000-03100</t>
  </si>
  <si>
    <t>18-22-24-0003-000-03400</t>
  </si>
  <si>
    <t>18-22-24-0003-000-04000</t>
  </si>
  <si>
    <t>18-22-24-0003-000-04100</t>
  </si>
  <si>
    <t>18-22-24-0003-000-10000</t>
  </si>
  <si>
    <t>18-22-24-0004-000-01500</t>
  </si>
  <si>
    <t>18-22-24-0004-000-01600</t>
  </si>
  <si>
    <t>18-22-24-0004-000-01700</t>
  </si>
  <si>
    <t>18-22-24-0004-000-01900</t>
  </si>
  <si>
    <t>18-22-24-0004-000-02000</t>
  </si>
  <si>
    <t>18-22-24-0004-000-02700</t>
  </si>
  <si>
    <t>18-22-24-0004-000-02800</t>
  </si>
  <si>
    <t>18-22-24-0004-000-02900</t>
  </si>
  <si>
    <t>18-22-25-0001-000-0LAKE</t>
  </si>
  <si>
    <t>BELLE ISLE</t>
  </si>
  <si>
    <t>18-22-25-0003-000-00100</t>
  </si>
  <si>
    <t>18-22-25-0003-000-00200</t>
  </si>
  <si>
    <t>18-22-25-0003-000-00601</t>
  </si>
  <si>
    <t>JIM PAYNE</t>
  </si>
  <si>
    <t>18-22-25-0003-000-00602</t>
  </si>
  <si>
    <t>18-22-25-0003-000-00800</t>
  </si>
  <si>
    <t>18-22-25-0003-000-00900</t>
  </si>
  <si>
    <t>18-22-25-0003-000-01000</t>
  </si>
  <si>
    <t>18-22-25-0003-000-01100</t>
  </si>
  <si>
    <t>18-22-25-0003-000-01200</t>
  </si>
  <si>
    <t>18-22-25-0003-000-01300</t>
  </si>
  <si>
    <t>18-22-25-0100-000-PARK0</t>
  </si>
  <si>
    <t>BELLE ISLES</t>
  </si>
  <si>
    <t>18-22-25-0100-001-00100</t>
  </si>
  <si>
    <t>18-22-25-0100-001-00200</t>
  </si>
  <si>
    <t>CHARLES</t>
  </si>
  <si>
    <t>18-22-25-0100-001-00300</t>
  </si>
  <si>
    <t>STINA</t>
  </si>
  <si>
    <t>18-22-25-0100-001-00400</t>
  </si>
  <si>
    <t>18-22-25-0100-001-00500</t>
  </si>
  <si>
    <t>18-22-25-0100-001-00700</t>
  </si>
  <si>
    <t>18-22-25-0100-001-01100</t>
  </si>
  <si>
    <t>18-22-25-0100-001-01400</t>
  </si>
  <si>
    <t>18-22-25-0100-002-00100</t>
  </si>
  <si>
    <t>18-22-25-0100-002-00400</t>
  </si>
  <si>
    <t>18-22-25-0100-002-00500</t>
  </si>
  <si>
    <t>18-22-25-0100-002-00501</t>
  </si>
  <si>
    <t>18-22-25-0100-002-00700</t>
  </si>
  <si>
    <t>18-22-25-0100-002-01500</t>
  </si>
  <si>
    <t>18-22-25-0100-002-01600</t>
  </si>
  <si>
    <t>18-22-25-0100-003-00100</t>
  </si>
  <si>
    <t>18-22-25-0100-003-00101</t>
  </si>
  <si>
    <t>18-22-25-0100-003-00200</t>
  </si>
  <si>
    <t>18-22-25-0100-003-00400</t>
  </si>
  <si>
    <t>18-22-25-0100-003-00500</t>
  </si>
  <si>
    <t>18-22-25-0200-001-00100</t>
  </si>
  <si>
    <t>18-22-25-0200-001-00300</t>
  </si>
  <si>
    <t>18-22-25-0200-001-005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18-22-25-0200-002-00900</t>
  </si>
  <si>
    <t>18-22-25-0200-002-01000</t>
  </si>
  <si>
    <t>18-22-25-0200-002-01100</t>
  </si>
  <si>
    <t>18-22-25-0200-002-01200</t>
  </si>
  <si>
    <t>18-22-25-0200-002-01301</t>
  </si>
  <si>
    <t>18-22-25-0200-002-01500</t>
  </si>
  <si>
    <t>18-22-25-0200-003-00100</t>
  </si>
  <si>
    <t>18-22-25-0200-003-00400</t>
  </si>
  <si>
    <t>18-22-25-0200-003-00600</t>
  </si>
  <si>
    <t>18-22-25-0200-003-00700</t>
  </si>
  <si>
    <t>18-22-25-0600-005-00100</t>
  </si>
  <si>
    <t>18-22-25-0700-000-00100</t>
  </si>
  <si>
    <t>18-22-25-0700-000-00400</t>
  </si>
  <si>
    <t>18-22-25-0700-000-00700</t>
  </si>
  <si>
    <t>18-22-25-0700-000-00900</t>
  </si>
  <si>
    <t>18-22-25-0700-000-02000</t>
  </si>
  <si>
    <t>18-22-25-0700-000-02400</t>
  </si>
  <si>
    <t>18-22-25-1600-000-00100</t>
  </si>
  <si>
    <t>OSPREY COVE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SEA EAGLE</t>
  </si>
  <si>
    <t>18-22-25-1600-000-03600</t>
  </si>
  <si>
    <t>18-22-25-1600-000-03700</t>
  </si>
  <si>
    <t>18-22-25-1600-000-03800</t>
  </si>
  <si>
    <t>18-22-25-1600-000-03900</t>
  </si>
  <si>
    <t>18-22-25-1600-000-04000</t>
  </si>
  <si>
    <t>18-22-25-1600-000-04100</t>
  </si>
  <si>
    <t>18-22-25-1600-000-04200</t>
  </si>
  <si>
    <t>18-22-25-1600-000-04300</t>
  </si>
  <si>
    <t>18-22-25-1600-000-04400</t>
  </si>
  <si>
    <t>18-22-25-1600-000-045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OSPREY NEST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HAWKS NEST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18-22-25-1601-000-08300</t>
  </si>
  <si>
    <t>18-22-25-1601-000-08400</t>
  </si>
  <si>
    <t>18-22-25-1601-000-08500</t>
  </si>
  <si>
    <t>18-22-25-1601-000-08600</t>
  </si>
  <si>
    <t>OSPREY CV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701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401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C-00000</t>
  </si>
  <si>
    <t>18-22-25-1601-00E-00000</t>
  </si>
  <si>
    <t>18-22-25-1601-00I-00000</t>
  </si>
  <si>
    <t>18-22-25-1601-00J-00000</t>
  </si>
  <si>
    <t>18-22-25-1601-00K-00000</t>
  </si>
  <si>
    <t>18-22-25-1700-000-00100</t>
  </si>
  <si>
    <t>QUAIL OAK</t>
  </si>
  <si>
    <t>18-22-25-1700-000-00200</t>
  </si>
  <si>
    <t>18-22-25-1700-000-00300</t>
  </si>
  <si>
    <t>18-22-25-1700-000-00400</t>
  </si>
  <si>
    <t>QUAIL OAKS</t>
  </si>
  <si>
    <t>18-22-25-1700-000-00500</t>
  </si>
  <si>
    <t>18-22-25-1700-000-00600</t>
  </si>
  <si>
    <t>18-22-25-1700-000-00700</t>
  </si>
  <si>
    <t>QUAIL OAKS CR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QUAILS OAK</t>
  </si>
  <si>
    <t>18-22-25-1700-000-01700</t>
  </si>
  <si>
    <t>18-22-25-1700-000-01800</t>
  </si>
  <si>
    <t>18-22-25-1700-000-01900</t>
  </si>
  <si>
    <t>18-22-25-1700-000-02000</t>
  </si>
  <si>
    <t>18-22-25-1700-000-02100</t>
  </si>
  <si>
    <t>QUAIL OAKS COR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A-00000</t>
  </si>
  <si>
    <t>18-22-25-1700-00B-00000</t>
  </si>
  <si>
    <t>18-22-26-0001-000-00100</t>
  </si>
  <si>
    <t>18-22-26-0001-000-00200</t>
  </si>
  <si>
    <t>18-22-26-0001-000-00501</t>
  </si>
  <si>
    <t>18-22-26-0001-000-05000</t>
  </si>
  <si>
    <t>18-22-26-0001-000-05100</t>
  </si>
  <si>
    <t>18-22-26-0001-000-05400</t>
  </si>
  <si>
    <t>MADISON</t>
  </si>
  <si>
    <t>18-22-26-0001-000-05500</t>
  </si>
  <si>
    <t>18-22-26-0001-000-10000</t>
  </si>
  <si>
    <t>18-22-26-0003-000-05200</t>
  </si>
  <si>
    <t>18-22-26-0003-000-05600</t>
  </si>
  <si>
    <t>18-22-26-0003-000-05700</t>
  </si>
  <si>
    <t>18-22-26-0003-000-0LAKE</t>
  </si>
  <si>
    <t>THE</t>
  </si>
  <si>
    <t>CRES</t>
  </si>
  <si>
    <t>18-22-26-0003-000-10100</t>
  </si>
  <si>
    <t>SILVERTON</t>
  </si>
  <si>
    <t>18-22-26-0025-000-00100</t>
  </si>
  <si>
    <t>18-22-26-0025-000-00200</t>
  </si>
  <si>
    <t>18-22-26-0025-000-00300</t>
  </si>
  <si>
    <t>18-22-26-0025-000-00400</t>
  </si>
  <si>
    <t>18-22-26-0025-000-00500</t>
  </si>
  <si>
    <t>18-22-26-0025-000-00600</t>
  </si>
  <si>
    <t>18-22-26-0025-000-00700</t>
  </si>
  <si>
    <t>18-22-26-0025-000-00800</t>
  </si>
  <si>
    <t>18-22-26-0025-000-00900</t>
  </si>
  <si>
    <t>18-22-26-0025-000-01000</t>
  </si>
  <si>
    <t>18-22-26-0025-000-01100</t>
  </si>
  <si>
    <t>18-22-26-0025-000-01200</t>
  </si>
  <si>
    <t>18-22-26-0025-000-01300</t>
  </si>
  <si>
    <t>18-22-26-0025-000-01400</t>
  </si>
  <si>
    <t>18-22-26-0025-000-01500</t>
  </si>
  <si>
    <t>18-22-26-0025-000-01600</t>
  </si>
  <si>
    <t>18-22-26-0025-000-01700</t>
  </si>
  <si>
    <t>18-22-26-0025-000-01800</t>
  </si>
  <si>
    <t>18-22-26-0025-000-01900</t>
  </si>
  <si>
    <t>18-22-26-0025-000-02000</t>
  </si>
  <si>
    <t>18-22-26-0025-000-02100</t>
  </si>
  <si>
    <t>18-22-26-0025-000-02200</t>
  </si>
  <si>
    <t>18-22-26-0025-000-02300</t>
  </si>
  <si>
    <t>18-22-26-0025-000-02400</t>
  </si>
  <si>
    <t>18-22-26-0025-000-02500</t>
  </si>
  <si>
    <t>18-22-26-0025-000-02600</t>
  </si>
  <si>
    <t>18-22-26-0025-000-02700</t>
  </si>
  <si>
    <t>18-22-26-0025-000-02800</t>
  </si>
  <si>
    <t>18-22-26-0025-000-02900</t>
  </si>
  <si>
    <t>18-22-26-0025-000-03000</t>
  </si>
  <si>
    <t>18-22-26-0025-000-03100</t>
  </si>
  <si>
    <t>18-22-26-0025-000-03200</t>
  </si>
  <si>
    <t>18-22-26-0025-000-03300</t>
  </si>
  <si>
    <t>18-22-26-0025-000-03400</t>
  </si>
  <si>
    <t>18-22-26-0025-000-03500</t>
  </si>
  <si>
    <t>18-22-26-0025-000-03600</t>
  </si>
  <si>
    <t>18-22-26-0025-000-03700</t>
  </si>
  <si>
    <t>18-22-26-0025-000-03800</t>
  </si>
  <si>
    <t>18-22-26-0025-000-03900</t>
  </si>
  <si>
    <t>18-22-26-0025-000-04000</t>
  </si>
  <si>
    <t>18-22-26-0025-000-04100</t>
  </si>
  <si>
    <t>18-22-26-0025-000-04200</t>
  </si>
  <si>
    <t>18-22-26-0025-000-04300</t>
  </si>
  <si>
    <t>18-22-26-0025-000-04400</t>
  </si>
  <si>
    <t>18-22-26-0025-000-04500</t>
  </si>
  <si>
    <t>18-22-26-0025-000-04600</t>
  </si>
  <si>
    <t>18-22-26-0025-000-04700</t>
  </si>
  <si>
    <t>18-22-26-0025-000-04800</t>
  </si>
  <si>
    <t>18-22-26-0025-000-04900</t>
  </si>
  <si>
    <t>18-22-26-0025-000-05000</t>
  </si>
  <si>
    <t>18-22-26-0025-00A-00000</t>
  </si>
  <si>
    <t>18-22-26-0025-00C-00000</t>
  </si>
  <si>
    <t>18-22-26-0050-000-00100</t>
  </si>
  <si>
    <t>18-22-26-0050-000-00200</t>
  </si>
  <si>
    <t>18-22-26-0050-000-00300</t>
  </si>
  <si>
    <t>18-22-26-0050-000-00400</t>
  </si>
  <si>
    <t>18-22-26-0050-000-00500</t>
  </si>
  <si>
    <t>18-22-26-0050-000-00600</t>
  </si>
  <si>
    <t>18-22-26-0050-000-00700</t>
  </si>
  <si>
    <t>18-22-26-0050-000-00800</t>
  </si>
  <si>
    <t>18-22-26-0050-000-00900</t>
  </si>
  <si>
    <t>18-22-26-0050-000-01000</t>
  </si>
  <si>
    <t>18-22-26-0050-000-01100</t>
  </si>
  <si>
    <t>18-22-26-0050-000-01200</t>
  </si>
  <si>
    <t>18-22-26-0050-000-01300</t>
  </si>
  <si>
    <t>CHESTER</t>
  </si>
  <si>
    <t>18-22-26-0050-000-01400</t>
  </si>
  <si>
    <t>18-22-26-0050-000-01500</t>
  </si>
  <si>
    <t>18-22-26-0050-000-01600</t>
  </si>
  <si>
    <t>18-22-26-0050-000-01700</t>
  </si>
  <si>
    <t>18-22-26-0050-000-01800</t>
  </si>
  <si>
    <t>18-22-26-0050-000-01900</t>
  </si>
  <si>
    <t>18-22-26-0050-00A-00000</t>
  </si>
  <si>
    <t>18-22-26-0075-000-00100</t>
  </si>
  <si>
    <t>CARRICK BEND</t>
  </si>
  <si>
    <t>18-22-26-0075-000-00200</t>
  </si>
  <si>
    <t>18-22-26-0075-000-00300</t>
  </si>
  <si>
    <t>18-22-26-0075-000-00400</t>
  </si>
  <si>
    <t>NAUTICA MILE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301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6901</t>
  </si>
  <si>
    <t>18-22-26-0075-000-07001</t>
  </si>
  <si>
    <t>18-22-26-0075-000-07101</t>
  </si>
  <si>
    <t>HARBOUR COVE</t>
  </si>
  <si>
    <t>18-22-26-0075-000-07200</t>
  </si>
  <si>
    <t>18-22-26-0075-000-073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18-22-26-0075-000-08500</t>
  </si>
  <si>
    <t>18-22-26-0075-000-08501</t>
  </si>
  <si>
    <t>18-22-26-0075-000-08601</t>
  </si>
  <si>
    <t>18-22-26-0075-000-08700</t>
  </si>
  <si>
    <t>18-22-26-0075-000-08801</t>
  </si>
  <si>
    <t>18-22-26-0075-000-08900</t>
  </si>
  <si>
    <t>18-22-26-0075-000-09000</t>
  </si>
  <si>
    <t>18-22-26-0075-000-09100</t>
  </si>
  <si>
    <t>18-22-26-0075-000-09200</t>
  </si>
  <si>
    <t>18-22-26-0075-000-09400</t>
  </si>
  <si>
    <t>18-22-26-0075-000-09401</t>
  </si>
  <si>
    <t>18-22-26-0075-000-09500</t>
  </si>
  <si>
    <t>18-22-26-0075-000-09700</t>
  </si>
  <si>
    <t>18-22-26-0075-00A-00000</t>
  </si>
  <si>
    <t>MASTHEAD</t>
  </si>
  <si>
    <t>18-22-26-0075-00B-00000</t>
  </si>
  <si>
    <t>18-22-26-0075-00C-00000</t>
  </si>
  <si>
    <t>18-22-26-0075-00D-00000</t>
  </si>
  <si>
    <t>18-22-26-0075-00E-00000</t>
  </si>
  <si>
    <t>18-22-26-0075-00F-00000</t>
  </si>
  <si>
    <t>18-22-26-0075-00H-00000</t>
  </si>
  <si>
    <t>18-22-26-0076-000-09800</t>
  </si>
  <si>
    <t>RIGGINGS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701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300</t>
  </si>
  <si>
    <t>18-22-26-0076-000-13500</t>
  </si>
  <si>
    <t>18-22-26-0076-000-13600</t>
  </si>
  <si>
    <t>18-22-26-0076-000-13700</t>
  </si>
  <si>
    <t>18-22-26-0076-000-13701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601</t>
  </si>
  <si>
    <t>18-22-26-0076-000-14602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18-22-26-0076-00B-00000</t>
  </si>
  <si>
    <t>18-22-26-0100-000-014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200-000-PARK1</t>
  </si>
  <si>
    <t>18-22-26-0200-00A-00100</t>
  </si>
  <si>
    <t>18-22-26-0200-00A-00200</t>
  </si>
  <si>
    <t>18-22-26-0200-00A-00300</t>
  </si>
  <si>
    <t>18-22-26-0200-00A-00400</t>
  </si>
  <si>
    <t>18-22-26-0200-00A-00500</t>
  </si>
  <si>
    <t>18-22-26-0200-00A-00600</t>
  </si>
  <si>
    <t>18-22-26-0200-00A-00700</t>
  </si>
  <si>
    <t>18-22-26-0200-00A-00800</t>
  </si>
  <si>
    <t>18-22-26-0200-00A-00900</t>
  </si>
  <si>
    <t>18-22-26-0200-00A-01000</t>
  </si>
  <si>
    <t>18-22-26-0200-00A-01100</t>
  </si>
  <si>
    <t>18-22-26-0200-00A-01200</t>
  </si>
  <si>
    <t>18-22-26-0200-00A-01300</t>
  </si>
  <si>
    <t>TOWER</t>
  </si>
  <si>
    <t>18-22-26-0200-00A-01400</t>
  </si>
  <si>
    <t>18-22-26-0200-00A-01500</t>
  </si>
  <si>
    <t>18-22-26-0200-00A-01600</t>
  </si>
  <si>
    <t>18-22-26-0200-00A-01700</t>
  </si>
  <si>
    <t>18-22-26-0200-00A-01800</t>
  </si>
  <si>
    <t>18-22-26-0200-00A-01900</t>
  </si>
  <si>
    <t>18-22-26-0200-00A-02000</t>
  </si>
  <si>
    <t>18-22-26-0200-00A-PARK2</t>
  </si>
  <si>
    <t>18-22-26-0200-00B-00100</t>
  </si>
  <si>
    <t>18-22-26-0200-00B-00200</t>
  </si>
  <si>
    <t>18-22-26-0200-00B-00300</t>
  </si>
  <si>
    <t>18-22-26-0200-00B-00400</t>
  </si>
  <si>
    <t>18-22-26-0200-00B-00500</t>
  </si>
  <si>
    <t>18-22-26-0200-00B-00600</t>
  </si>
  <si>
    <t>18-22-26-0200-00B-00700</t>
  </si>
  <si>
    <t>18-22-26-0200-00B-00800</t>
  </si>
  <si>
    <t>18-22-26-0200-00B-00900</t>
  </si>
  <si>
    <t>18-22-26-0200-00B-01000</t>
  </si>
  <si>
    <t>18-22-26-0200-00B-01100</t>
  </si>
  <si>
    <t>18-22-26-0200-00B-012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B-020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700</t>
  </si>
  <si>
    <t>18-22-26-0200-00C-00800</t>
  </si>
  <si>
    <t>DISSTON</t>
  </si>
  <si>
    <t>18-22-26-0200-00C-00900</t>
  </si>
  <si>
    <t>18-22-26-0200-00C-01000</t>
  </si>
  <si>
    <t>18-22-26-0200-00C-01100</t>
  </si>
  <si>
    <t>18-22-26-0200-00C-01200</t>
  </si>
  <si>
    <t>18-22-26-0200-00C-01300</t>
  </si>
  <si>
    <t>18-22-26-0200-00C-014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7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3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0800</t>
  </si>
  <si>
    <t>18-22-26-0200-00E-00900</t>
  </si>
  <si>
    <t>18-22-26-0200-00E-01000</t>
  </si>
  <si>
    <t>18-22-26-0200-00E-01100</t>
  </si>
  <si>
    <t>18-22-26-0200-00E-01200</t>
  </si>
  <si>
    <t>18-22-26-0200-00E-01300</t>
  </si>
  <si>
    <t>18-22-26-0200-00E-01400</t>
  </si>
  <si>
    <t>18-22-26-0200-00F-00100</t>
  </si>
  <si>
    <t>18-22-26-0200-00F-00200</t>
  </si>
  <si>
    <t>18-22-26-0200-00F-00300</t>
  </si>
  <si>
    <t>18-22-26-0200-00F-00400</t>
  </si>
  <si>
    <t>18-22-26-0200-00F-00500</t>
  </si>
  <si>
    <t>18-22-26-0200-00F-00600</t>
  </si>
  <si>
    <t>18-22-26-0200-00F-00700</t>
  </si>
  <si>
    <t>18-22-26-0200-00F-00800</t>
  </si>
  <si>
    <t>18-22-26-0210-000-00100</t>
  </si>
  <si>
    <t>18-22-26-0210-000-00200</t>
  </si>
  <si>
    <t>18-22-26-0210-000-00300</t>
  </si>
  <si>
    <t>18-22-26-0210-000-00400</t>
  </si>
  <si>
    <t>18-22-26-0210-000-00500</t>
  </si>
  <si>
    <t>18-22-26-0210-000-00600</t>
  </si>
  <si>
    <t>18-22-26-0210-000-00700</t>
  </si>
  <si>
    <t>18-22-26-0210-000-00800</t>
  </si>
  <si>
    <t>18-22-26-0210-000-00900</t>
  </si>
  <si>
    <t>18-22-26-0210-000-01000</t>
  </si>
  <si>
    <t>18-22-26-0210-000-01100</t>
  </si>
  <si>
    <t>18-22-26-0210-000-01200</t>
  </si>
  <si>
    <t>18-22-26-0210-000-01300</t>
  </si>
  <si>
    <t>BROOKE</t>
  </si>
  <si>
    <t>18-22-26-0210-000-01400</t>
  </si>
  <si>
    <t>18-22-26-0210-000-01500</t>
  </si>
  <si>
    <t>18-22-26-0210-000-01600</t>
  </si>
  <si>
    <t>18-22-26-0210-000-01700</t>
  </si>
  <si>
    <t>18-22-26-0210-000-01800</t>
  </si>
  <si>
    <t>18-22-26-0210-000-01900</t>
  </si>
  <si>
    <t>18-22-26-0210-000-02000</t>
  </si>
  <si>
    <t>18-22-26-0210-000-02100</t>
  </si>
  <si>
    <t>18-22-26-0210-000-02200</t>
  </si>
  <si>
    <t>18-22-26-0210-000-02300</t>
  </si>
  <si>
    <t>18-22-26-0210-000-02400</t>
  </si>
  <si>
    <t>18-22-26-0210-000-025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500</t>
  </si>
  <si>
    <t>18-22-26-0210-000-04600</t>
  </si>
  <si>
    <t>18-22-26-0210-000-04700</t>
  </si>
  <si>
    <t>18-22-26-0210-000-04800</t>
  </si>
  <si>
    <t>18-22-26-0210-000-04900</t>
  </si>
  <si>
    <t>18-22-26-0210-00A-000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8-22-26-0215-00A-00000</t>
  </si>
  <si>
    <t>18-22-26-0500-006-00100</t>
  </si>
  <si>
    <t>18-22-26-0500-006-00101</t>
  </si>
  <si>
    <t>18-22-26-0500-006-00102</t>
  </si>
  <si>
    <t>18-22-26-0500-006-00103</t>
  </si>
  <si>
    <t>18-22-26-0500-006-00104</t>
  </si>
  <si>
    <t>18-22-26-0500-006-00105</t>
  </si>
  <si>
    <t>18-22-26-0500-006-00106</t>
  </si>
  <si>
    <t>18-22-26-0500-006-00107</t>
  </si>
  <si>
    <t>18-22-26-0500-006-00200</t>
  </si>
  <si>
    <t>18-22-26-0500-006-00201</t>
  </si>
  <si>
    <t>18-22-26-0500-006-00202</t>
  </si>
  <si>
    <t>18-22-26-0500-006-00203</t>
  </si>
  <si>
    <t>18-22-26-0500-006-00204</t>
  </si>
  <si>
    <t>18-22-26-0500-006-00301</t>
  </si>
  <si>
    <t>18-22-26-0500-008-00101</t>
  </si>
  <si>
    <t>18-22-26-0500-008-00200</t>
  </si>
  <si>
    <t>18-22-26-0500-008-00300</t>
  </si>
  <si>
    <t>18-22-26-0500-010-00200</t>
  </si>
  <si>
    <t>18-22-26-0500-012-00100</t>
  </si>
  <si>
    <t>18-22-26-0500-012-00101</t>
  </si>
  <si>
    <t>18-22-26-0500-012-00102</t>
  </si>
  <si>
    <t>18-22-26-0500-012-00108</t>
  </si>
  <si>
    <t>18-22-26-0500-012-00200</t>
  </si>
  <si>
    <t>18-22-26-0500-012-00201</t>
  </si>
  <si>
    <t>18-22-26-0500-014-00100</t>
  </si>
  <si>
    <t>18-22-26-0500-014-00101</t>
  </si>
  <si>
    <t>18-22-26-0500-014-00102</t>
  </si>
  <si>
    <t>18-22-26-0500-014-00103</t>
  </si>
  <si>
    <t>18-22-26-0500-014-00200</t>
  </si>
  <si>
    <t>18-22-26-0500-014-00201</t>
  </si>
  <si>
    <t>18-22-26-0500-014-00202</t>
  </si>
  <si>
    <t>18-22-26-0500-014-00203</t>
  </si>
  <si>
    <t>18-22-26-0500-014-00300</t>
  </si>
  <si>
    <t>18-22-26-0500-014-00301</t>
  </si>
  <si>
    <t>18-22-26-0500-014-00302</t>
  </si>
  <si>
    <t>18-22-26-0500-014-00303</t>
  </si>
  <si>
    <t>18-22-26-0500-014-00400</t>
  </si>
  <si>
    <t>18-22-26-0500-014-00401</t>
  </si>
  <si>
    <t>18-22-26-0500-014-00402</t>
  </si>
  <si>
    <t>18-22-26-0500-014-00403</t>
  </si>
  <si>
    <t>18-22-26-0500-014-00404</t>
  </si>
  <si>
    <t>18-22-26-0500-014-00405</t>
  </si>
  <si>
    <t>18-22-26-0500-016-00200</t>
  </si>
  <si>
    <t>18-22-26-0500-016-00201</t>
  </si>
  <si>
    <t>18-22-26-0500-016-00300</t>
  </si>
  <si>
    <t>18-22-26-0500-016-00400</t>
  </si>
  <si>
    <t>18-22-26-0500-017-00100</t>
  </si>
  <si>
    <t>18-22-26-0500-017-003A0</t>
  </si>
  <si>
    <t>18-22-26-0500-017-003A1</t>
  </si>
  <si>
    <t>18-22-26-0500-017-004A1</t>
  </si>
  <si>
    <t>18-22-26-0500-017-004A2</t>
  </si>
  <si>
    <t>18-22-26-0500-017-004A3</t>
  </si>
  <si>
    <t>18-22-26-0500-017-005A0</t>
  </si>
  <si>
    <t>18-22-26-0500-018-00000</t>
  </si>
  <si>
    <t>18-22-26-0500-018-00001</t>
  </si>
  <si>
    <t>18-22-26-0500-018-00300</t>
  </si>
  <si>
    <t>18-22-26-0500-018-00502</t>
  </si>
  <si>
    <t>18-22-26-0500-020-00201</t>
  </si>
  <si>
    <t>18-22-26-0500-020-00400</t>
  </si>
  <si>
    <t>18-22-26-0500-020-00401</t>
  </si>
  <si>
    <t>18-22-26-0500-020-00402</t>
  </si>
  <si>
    <t>18-22-26-0500-020-00500</t>
  </si>
  <si>
    <t>18-22-26-0500-020-00700</t>
  </si>
  <si>
    <t>18-22-26-0500-021-00100</t>
  </si>
  <si>
    <t>18-22-26-0500-021-00301</t>
  </si>
  <si>
    <t>18-22-26-0500-021-00404</t>
  </si>
  <si>
    <t>18-22-26-0500-021-005A0</t>
  </si>
  <si>
    <t>18-22-26-0500-021-005A1</t>
  </si>
  <si>
    <t>18-22-26-0500-021-005A2</t>
  </si>
  <si>
    <t>18-22-26-0500-022-00100</t>
  </si>
  <si>
    <t>18-22-26-0500-022-00200</t>
  </si>
  <si>
    <t>18-22-26-0500-022-00400</t>
  </si>
  <si>
    <t>18-22-26-0500-022-00600</t>
  </si>
  <si>
    <t>18-22-26-0500-022-00801</t>
  </si>
  <si>
    <t>18-22-26-0500-022-00900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0900</t>
  </si>
  <si>
    <t>18-22-26-0500-023-01200</t>
  </si>
  <si>
    <t>18-22-26-0500-023-01300</t>
  </si>
  <si>
    <t>18-22-26-0500-023-01600</t>
  </si>
  <si>
    <t>18-22-26-0500-023-02100</t>
  </si>
  <si>
    <t>18-22-26-0500-023-02300</t>
  </si>
  <si>
    <t>18-22-26-0500-023-02400</t>
  </si>
  <si>
    <t>18-22-26-0500-024-00200</t>
  </si>
  <si>
    <t>18-22-26-0500-024-00201</t>
  </si>
  <si>
    <t>18-22-26-0500-024-00400</t>
  </si>
  <si>
    <t>18-22-26-0500-024-00500</t>
  </si>
  <si>
    <t>18-22-26-0500-024-00501</t>
  </si>
  <si>
    <t>18-22-26-0500-024-00600</t>
  </si>
  <si>
    <t>18-22-26-0500-025-00100</t>
  </si>
  <si>
    <t>18-22-26-0500-025-00101</t>
  </si>
  <si>
    <t>18-22-26-0500-025-00300</t>
  </si>
  <si>
    <t>18-22-26-0500-025-00500</t>
  </si>
  <si>
    <t>18-22-26-0500-025-00700</t>
  </si>
  <si>
    <t>18-22-26-0500-025-01000</t>
  </si>
  <si>
    <t>18-22-26-0500-025-01200</t>
  </si>
  <si>
    <t>18-22-26-0500-025-01400</t>
  </si>
  <si>
    <t>18-22-26-0500-025-01600</t>
  </si>
  <si>
    <t>18-22-26-0500-025-01800</t>
  </si>
  <si>
    <t>18-22-26-0500-025-02000</t>
  </si>
  <si>
    <t>18-22-26-0500-025-02300</t>
  </si>
  <si>
    <t>18-22-26-0500-025-02500</t>
  </si>
  <si>
    <t>18-22-26-0500-026-00100</t>
  </si>
  <si>
    <t>DISSTON AVE APT AD</t>
  </si>
  <si>
    <t>18-22-26-0500-026-00300</t>
  </si>
  <si>
    <t>18-22-26-0500-026-00500</t>
  </si>
  <si>
    <t>18-22-26-0500-026-00600</t>
  </si>
  <si>
    <t>18-22-26-0500-026-00800</t>
  </si>
  <si>
    <t>18-22-26-0500-026-01000</t>
  </si>
  <si>
    <t>18-22-26-0500-026-01001</t>
  </si>
  <si>
    <t>18-22-26-0500-026-01100</t>
  </si>
  <si>
    <t>18-22-26-0500-026-01400</t>
  </si>
  <si>
    <t>18-22-26-0500-026-01401</t>
  </si>
  <si>
    <t>18-22-26-0500-026-01500</t>
  </si>
  <si>
    <t>18-22-26-0500-026-01501</t>
  </si>
  <si>
    <t>18-22-26-0500-026-01700</t>
  </si>
  <si>
    <t>18-22-26-0500-026-01900</t>
  </si>
  <si>
    <t>18-22-26-0500-026-02000</t>
  </si>
  <si>
    <t>18-22-26-0500-026-023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SUMTER</t>
  </si>
  <si>
    <t>18-22-26-0500-030-00100</t>
  </si>
  <si>
    <t>18-22-26-0500-030-00101</t>
  </si>
  <si>
    <t>18-22-26-0500-030-00300</t>
  </si>
  <si>
    <t>18-22-26-0500-030-00400</t>
  </si>
  <si>
    <t>18-22-26-0500-030-00500</t>
  </si>
  <si>
    <t>18-22-26-0500-031-00100</t>
  </si>
  <si>
    <t>18-22-26-0500-032-00100</t>
  </si>
  <si>
    <t>18-22-26-0500-032-00101</t>
  </si>
  <si>
    <t>18-22-26-0500-034-00000</t>
  </si>
  <si>
    <t>18-22-26-0500-035-00100</t>
  </si>
  <si>
    <t>18-22-26-0500-035-00101</t>
  </si>
  <si>
    <t>18-22-26-0500-035-00300</t>
  </si>
  <si>
    <t>18-22-26-0500-035-00400</t>
  </si>
  <si>
    <t>18-22-26-0500-035-00500</t>
  </si>
  <si>
    <t>18-22-26-0500-035-00600</t>
  </si>
  <si>
    <t>18-22-26-0500-036-00100</t>
  </si>
  <si>
    <t>18-22-26-0500-036-00101</t>
  </si>
  <si>
    <t>18-22-26-0500-036-003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400</t>
  </si>
  <si>
    <t>18-22-26-0500-038-00500</t>
  </si>
  <si>
    <t>18-22-26-0500-039-00100</t>
  </si>
  <si>
    <t>18-22-26-0500-039-00400</t>
  </si>
  <si>
    <t>18-22-26-0500-042-00000</t>
  </si>
  <si>
    <t>SUNSET COVE</t>
  </si>
  <si>
    <t>18-22-26-0500-042-00001</t>
  </si>
  <si>
    <t>18-22-26-0500-042-00002</t>
  </si>
  <si>
    <t>18-22-26-0500-042-00003</t>
  </si>
  <si>
    <t>18-22-26-0500-042-00004</t>
  </si>
  <si>
    <t>18-22-26-0500-043-00100</t>
  </si>
  <si>
    <t>18-22-26-0500-043-00102</t>
  </si>
  <si>
    <t>18-22-26-0500-043-00700</t>
  </si>
  <si>
    <t>18-22-26-0500-043-00701</t>
  </si>
  <si>
    <t>18-22-26-0500-045-00100</t>
  </si>
  <si>
    <t>18-22-26-0500-046-00401</t>
  </si>
  <si>
    <t>18-22-26-0500-046-00403</t>
  </si>
  <si>
    <t>18-22-26-0500-051-00000</t>
  </si>
  <si>
    <t>18-22-26-0500-051-00001</t>
  </si>
  <si>
    <t>18-22-26-0500-052-00100</t>
  </si>
  <si>
    <t>18-22-26-0500-052-00201</t>
  </si>
  <si>
    <t>18-22-26-0500-052-00202</t>
  </si>
  <si>
    <t>18-22-26-0500-052-00300</t>
  </si>
  <si>
    <t>18-22-26-0500-054-00000</t>
  </si>
  <si>
    <t>18-22-26-0500-054-00002</t>
  </si>
  <si>
    <t>18-22-26-0500-055-00200</t>
  </si>
  <si>
    <t>18-22-26-0500-057-00100</t>
  </si>
  <si>
    <t>18-22-26-0500-057-00101</t>
  </si>
  <si>
    <t>18-22-26-0500-057-00102</t>
  </si>
  <si>
    <t>18-22-26-0500-057-00103</t>
  </si>
  <si>
    <t>18-22-26-0500-057-00104</t>
  </si>
  <si>
    <t>18-22-26-0500-061-00100</t>
  </si>
  <si>
    <t>18-22-26-0500-061-00101</t>
  </si>
  <si>
    <t>18-22-26-0500-061-00102</t>
  </si>
  <si>
    <t>18-22-26-0500-061-00400</t>
  </si>
  <si>
    <t>18-22-26-0500-062-00101</t>
  </si>
  <si>
    <t>18-22-26-0500-062-00300</t>
  </si>
  <si>
    <t>18-22-26-0500-067-00100</t>
  </si>
  <si>
    <t>18-22-26-0500-067-00101</t>
  </si>
  <si>
    <t>18-22-26-0500-067-00102</t>
  </si>
  <si>
    <t>18-22-26-0500-067-00103</t>
  </si>
  <si>
    <t>18-22-26-0500-15A-00400</t>
  </si>
  <si>
    <t>18-22-26-0500-19A-00300</t>
  </si>
  <si>
    <t>18-22-26-0500-19A-00700</t>
  </si>
  <si>
    <t>18-22-26-0500-19B-01100</t>
  </si>
  <si>
    <t>18-22-26-0500-21A-00100</t>
  </si>
  <si>
    <t>18-22-26-0500-21A-00300</t>
  </si>
  <si>
    <t>18-22-26-0500-21A-004A0</t>
  </si>
  <si>
    <t>18-22-26-0500-21A-004A1</t>
  </si>
  <si>
    <t>18-22-26-0500-21A-004A2</t>
  </si>
  <si>
    <t>18-22-26-0500-21A-004A3</t>
  </si>
  <si>
    <t>18-22-26-0500-21A-00500</t>
  </si>
  <si>
    <t>18-22-26-0500-21A-00700</t>
  </si>
  <si>
    <t>18-22-26-0500-21A-00701</t>
  </si>
  <si>
    <t>18-22-26-0500-57A-00100</t>
  </si>
  <si>
    <t>18-22-26-0500-57A-00600</t>
  </si>
  <si>
    <t>18-22-26-0500-57A-00700</t>
  </si>
  <si>
    <t>18-22-26-0500-57A-00800</t>
  </si>
  <si>
    <t>18-22-26-0500-57A-00900</t>
  </si>
  <si>
    <t>18-22-26-0500-57A-01000</t>
  </si>
  <si>
    <t>18-22-26-0500-57A-01100</t>
  </si>
  <si>
    <t>18-22-26-0500-57A-01101</t>
  </si>
  <si>
    <t>18-22-26-0500-57A-013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0900</t>
  </si>
  <si>
    <t>18-22-26-0500-59A-01100</t>
  </si>
  <si>
    <t>18-22-26-0500-59A-01300</t>
  </si>
  <si>
    <t>18-22-26-0500-66A-00000</t>
  </si>
  <si>
    <t>18-22-26-0500-66A-00001</t>
  </si>
  <si>
    <t>18-22-26-0510-020-00800</t>
  </si>
  <si>
    <t>18-22-26-0510-020-00801</t>
  </si>
  <si>
    <t>A &amp; B DISSTON</t>
  </si>
  <si>
    <t>18-22-26-0510-19A-00000</t>
  </si>
  <si>
    <t>18-22-26-0510-19A-00001</t>
  </si>
  <si>
    <t>18-22-26-0510-19A-00003</t>
  </si>
  <si>
    <t>18-22-26-0510-19A-00900</t>
  </si>
  <si>
    <t>18-22-26-0510-19A-01300</t>
  </si>
  <si>
    <t>18-22-26-0510-19A-01700</t>
  </si>
  <si>
    <t>18-22-26-0510-19A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18-22-26-0510-19B-00006</t>
  </si>
  <si>
    <t>18-22-26-0510-19B-00007</t>
  </si>
  <si>
    <t>18-22-26-0510-19B-00008</t>
  </si>
  <si>
    <t>18-22-26-0510-19B-00009</t>
  </si>
  <si>
    <t>18-22-26-0510-19B-00800</t>
  </si>
  <si>
    <t>18-22-26-0510-19B-00900</t>
  </si>
  <si>
    <t>18-22-26-0510-19B-013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8500</t>
  </si>
  <si>
    <t>18-22-26-0600-000-09400</t>
  </si>
  <si>
    <t>18-22-26-0600-000-10300</t>
  </si>
  <si>
    <t>18-22-26-0600-000-10501</t>
  </si>
  <si>
    <t>18-22-26-0625-000-00100</t>
  </si>
  <si>
    <t>18-22-26-0625-000-00200</t>
  </si>
  <si>
    <t>18-22-26-0625-000-00500</t>
  </si>
  <si>
    <t>18-22-26-0625-000-00600</t>
  </si>
  <si>
    <t>18-22-26-0625-000-00700</t>
  </si>
  <si>
    <t>18-22-26-0650-000-00800</t>
  </si>
  <si>
    <t>18-22-26-0650-000-00900</t>
  </si>
  <si>
    <t>18-22-26-0650-000-01000</t>
  </si>
  <si>
    <t>18-22-26-0650-000-01100</t>
  </si>
  <si>
    <t>18-22-26-0650-000-01200</t>
  </si>
  <si>
    <t>18-22-26-0650-000-01300</t>
  </si>
  <si>
    <t>18-22-26-0650-000-01400</t>
  </si>
  <si>
    <t>18-22-26-0650-000-01500</t>
  </si>
  <si>
    <t>18-22-26-0650-000-01600</t>
  </si>
  <si>
    <t>18-22-26-0650-000-01700</t>
  </si>
  <si>
    <t>18-22-26-0650-000-01800</t>
  </si>
  <si>
    <t>18-22-26-0650-000-01900</t>
  </si>
  <si>
    <t>18-22-26-0650-000-02000</t>
  </si>
  <si>
    <t>18-22-26-0650-000-02100</t>
  </si>
  <si>
    <t>18-22-26-0650-000-02200</t>
  </si>
  <si>
    <t>18-22-26-0650-000-02300</t>
  </si>
  <si>
    <t>18-22-26-0650-000-02400</t>
  </si>
  <si>
    <t>18-22-26-0650-000-02500</t>
  </si>
  <si>
    <t>18-22-26-0650-000-02600</t>
  </si>
  <si>
    <t>18-22-26-0650-000-02700</t>
  </si>
  <si>
    <t>18-22-26-0650-000-02800</t>
  </si>
  <si>
    <t>18-22-26-0650-000-02900</t>
  </si>
  <si>
    <t>18-22-26-0650-000-03000</t>
  </si>
  <si>
    <t>18-22-26-0650-000-03100</t>
  </si>
  <si>
    <t>18-22-26-0650-000-03200</t>
  </si>
  <si>
    <t>18-22-26-0650-000-03300</t>
  </si>
  <si>
    <t>18-22-26-0650-000-03400</t>
  </si>
  <si>
    <t>18-22-26-0650-000-03500</t>
  </si>
  <si>
    <t>18-22-26-0650-000-03600</t>
  </si>
  <si>
    <t>18-22-26-0650-000-03700</t>
  </si>
  <si>
    <t>18-22-26-0650-000-03800</t>
  </si>
  <si>
    <t>18-22-26-0650-000-03900</t>
  </si>
  <si>
    <t>18-22-26-0650-000-04000</t>
  </si>
  <si>
    <t>18-22-26-0650-000-04100</t>
  </si>
  <si>
    <t>18-22-26-0650-000-04200</t>
  </si>
  <si>
    <t>18-22-26-0650-000-04300</t>
  </si>
  <si>
    <t>18-22-26-0650-000-04400</t>
  </si>
  <si>
    <t>18-22-26-0650-000-04500</t>
  </si>
  <si>
    <t>18-22-26-0650-000-04600</t>
  </si>
  <si>
    <t>18-22-26-0650-000-04700</t>
  </si>
  <si>
    <t>18-22-26-0650-000-04800</t>
  </si>
  <si>
    <t>18-22-26-0650-00A-00000</t>
  </si>
  <si>
    <t>18-22-26-0675-000-00300</t>
  </si>
  <si>
    <t>18-22-26-0675-000-00400</t>
  </si>
  <si>
    <t>18-22-26-0685-000-00100</t>
  </si>
  <si>
    <t>18-22-26-0685-000-00400</t>
  </si>
  <si>
    <t>JAN-MAR</t>
  </si>
  <si>
    <t>18-22-26-0685-000-00500</t>
  </si>
  <si>
    <t>JAN MAR</t>
  </si>
  <si>
    <t>18-22-26-0685-000-00600</t>
  </si>
  <si>
    <t>18-22-26-0685-000-00700</t>
  </si>
  <si>
    <t>18-22-26-0685-000-00800</t>
  </si>
  <si>
    <t>18-22-26-0685-000-00900</t>
  </si>
  <si>
    <t>18-22-26-0685-000-01000</t>
  </si>
  <si>
    <t>18-22-26-0685-000-01100</t>
  </si>
  <si>
    <t>18-22-26-0685-000-01200</t>
  </si>
  <si>
    <t>18-22-26-0700-002-00100</t>
  </si>
  <si>
    <t>18-22-26-0700-002-00400</t>
  </si>
  <si>
    <t>18-22-26-0700-002-00500</t>
  </si>
  <si>
    <t>18-22-26-0700-002-00600</t>
  </si>
  <si>
    <t>18-22-26-0700-002-00700</t>
  </si>
  <si>
    <t>18-22-26-0700-002-00800</t>
  </si>
  <si>
    <t>18-22-26-0700-002-01500</t>
  </si>
  <si>
    <t>18-22-26-0700-002-016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18-22-26-0750-000-00011</t>
  </si>
  <si>
    <t>18-22-26-0750-000-00012</t>
  </si>
  <si>
    <t>18-22-26-0750-000-00013</t>
  </si>
  <si>
    <t>18-22-26-0750-000-00014</t>
  </si>
  <si>
    <t>18-22-26-0750-000-00015</t>
  </si>
  <si>
    <t>18-22-26-0750-000-00016</t>
  </si>
  <si>
    <t>18-22-26-0750-000-00017</t>
  </si>
  <si>
    <t>18-22-26-0750-000-00019</t>
  </si>
  <si>
    <t>BLOXHAM</t>
  </si>
  <si>
    <t>18-22-26-0750-000-00020</t>
  </si>
  <si>
    <t>18-22-26-0750-000-00021</t>
  </si>
  <si>
    <t>18-22-26-0750-000-00022</t>
  </si>
  <si>
    <t>18-22-26-0750-000-00023</t>
  </si>
  <si>
    <t>18-22-26-0750-000-00024</t>
  </si>
  <si>
    <t>18-22-26-0750-000-00025</t>
  </si>
  <si>
    <t>18-22-26-0750-000-00026</t>
  </si>
  <si>
    <t>18-22-26-0750-000-00028</t>
  </si>
  <si>
    <t>18-22-26-0750-000-00029</t>
  </si>
  <si>
    <t>18-22-26-0750-000-00030</t>
  </si>
  <si>
    <t>18-22-26-0750-000-00032</t>
  </si>
  <si>
    <t>18-22-26-0750-000-00033</t>
  </si>
  <si>
    <t>18-22-26-0750-000-00034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600</t>
  </si>
  <si>
    <t>18-22-26-0800-09A-01700</t>
  </si>
  <si>
    <t>18-22-26-0800-09A-01900</t>
  </si>
  <si>
    <t>18-22-26-0800-09A-02000</t>
  </si>
  <si>
    <t>18-22-26-0820-000-00100</t>
  </si>
  <si>
    <t>18-22-26-0820-000-00200</t>
  </si>
  <si>
    <t>18-22-26-0820-000-00300</t>
  </si>
  <si>
    <t>18-22-26-0820-000-00400</t>
  </si>
  <si>
    <t>18-22-26-0820-000-005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BOLXAM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18-22-26-0820-00B-00000</t>
  </si>
  <si>
    <t>18-22-26-0820-00C-00000</t>
  </si>
  <si>
    <t>18-22-26-0821-000-03300</t>
  </si>
  <si>
    <t>18-22-26-0821-000-03400</t>
  </si>
  <si>
    <t>18-22-26-0821-000-03500</t>
  </si>
  <si>
    <t>18-22-26-0821-000-03600</t>
  </si>
  <si>
    <t>18-22-26-0821-000-037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400</t>
  </si>
  <si>
    <t>18-22-26-0821-000-04500</t>
  </si>
  <si>
    <t>18-22-26-0821-000-04600</t>
  </si>
  <si>
    <t>18-22-26-0821-000-04700</t>
  </si>
  <si>
    <t>18-22-26-0821-000-04800</t>
  </si>
  <si>
    <t>18-22-26-0825-000-00100</t>
  </si>
  <si>
    <t>18-22-26-0825-000-00200</t>
  </si>
  <si>
    <t>18-22-26-0825-000-00300</t>
  </si>
  <si>
    <t>18-22-26-0825-000-00400</t>
  </si>
  <si>
    <t>18-22-26-0825-000-00500</t>
  </si>
  <si>
    <t>18-22-26-0825-000-00600</t>
  </si>
  <si>
    <t>18-22-26-0825-000-00700</t>
  </si>
  <si>
    <t>18-22-26-0825-000-00800</t>
  </si>
  <si>
    <t>ORANGE BROOK</t>
  </si>
  <si>
    <t>18-22-26-0825-000-00900</t>
  </si>
  <si>
    <t>ORANGEBROOK</t>
  </si>
  <si>
    <t>18-22-26-0825-000-01000</t>
  </si>
  <si>
    <t>18-22-26-0825-000-01100</t>
  </si>
  <si>
    <t>18-22-26-0825-000-01200</t>
  </si>
  <si>
    <t>18-22-26-0825-000-01300</t>
  </si>
  <si>
    <t>18-22-26-0825-000-01400</t>
  </si>
  <si>
    <t>18-22-26-0825-000-01500</t>
  </si>
  <si>
    <t>18-22-26-0825-000-01600</t>
  </si>
  <si>
    <t>18-22-26-0825-000-01700</t>
  </si>
  <si>
    <t>18-22-26-0825-00A-00000</t>
  </si>
  <si>
    <t>18-22-26-0828-000-00100</t>
  </si>
  <si>
    <t>18-22-26-0828-000-00200</t>
  </si>
  <si>
    <t>18-22-26-0828-000-00300</t>
  </si>
  <si>
    <t>18-22-26-0828-000-00400</t>
  </si>
  <si>
    <t>18-22-26-0828-000-00500</t>
  </si>
  <si>
    <t>18-22-26-0828-000-00600</t>
  </si>
  <si>
    <t>18-22-26-0828-000-00700</t>
  </si>
  <si>
    <t>18-22-26-0828-000-00800</t>
  </si>
  <si>
    <t>18-22-26-0828-000-00900</t>
  </si>
  <si>
    <t>18-22-26-0828-000-01000</t>
  </si>
  <si>
    <t>18-22-26-0828-000-01100</t>
  </si>
  <si>
    <t>18-22-26-0828-000-01200</t>
  </si>
  <si>
    <t>18-22-26-0828-000-01300</t>
  </si>
  <si>
    <t>18-22-26-0828-000-01400</t>
  </si>
  <si>
    <t>18-22-26-0828-000-01500</t>
  </si>
  <si>
    <t>18-22-26-0830-000-00100</t>
  </si>
  <si>
    <t>18-22-26-0830-000-00200</t>
  </si>
  <si>
    <t>18-22-26-0830-000-00300</t>
  </si>
  <si>
    <t>18-22-26-0830-000-00400</t>
  </si>
  <si>
    <t>18-22-26-0830-000-00500</t>
  </si>
  <si>
    <t>18-22-26-0830-000-00600</t>
  </si>
  <si>
    <t>18-22-26-0830-000-00700</t>
  </si>
  <si>
    <t>18-22-26-0830-000-00800</t>
  </si>
  <si>
    <t>18-22-26-0830-000-00900</t>
  </si>
  <si>
    <t>18-22-26-0830-000-01000</t>
  </si>
  <si>
    <t>18-22-26-0850-000-000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0700</t>
  </si>
  <si>
    <t>18-22-26-0850-000-00800</t>
  </si>
  <si>
    <t>18-22-26-0850-000-00900</t>
  </si>
  <si>
    <t>18-22-26-0850-000-01000</t>
  </si>
  <si>
    <t>18-22-26-0850-000-01100</t>
  </si>
  <si>
    <t>18-22-26-0850-000-01200</t>
  </si>
  <si>
    <t>18-22-26-0850-000-013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000</t>
  </si>
  <si>
    <t>18-22-26-0850-000-02100</t>
  </si>
  <si>
    <t>18-22-26-0850-000-02200</t>
  </si>
  <si>
    <t>18-22-26-0850-000-02300</t>
  </si>
  <si>
    <t>18-22-26-0850-000-02400</t>
  </si>
  <si>
    <t>18-22-26-0850-000-02500</t>
  </si>
  <si>
    <t>18-22-26-0850-000-02600</t>
  </si>
  <si>
    <t>18-22-26-0850-000-02700</t>
  </si>
  <si>
    <t>18-22-26-0850-000-02800</t>
  </si>
  <si>
    <t>18-22-26-0850-000-02900</t>
  </si>
  <si>
    <t>18-22-26-0850-000-03000</t>
  </si>
  <si>
    <t>18-22-26-0850-000-03100</t>
  </si>
  <si>
    <t>18-22-26-0850-000-03200</t>
  </si>
  <si>
    <t>18-22-26-0850-000-03300</t>
  </si>
  <si>
    <t>18-22-26-0850-000-03400</t>
  </si>
  <si>
    <t>18-22-26-0850-000-03500</t>
  </si>
  <si>
    <t>18-22-26-0850-000-03600</t>
  </si>
  <si>
    <t>18-22-26-0850-000-03700</t>
  </si>
  <si>
    <t>18-22-26-0850-000-03800</t>
  </si>
  <si>
    <t>18-22-26-0850-000-03900</t>
  </si>
  <si>
    <t>18-22-26-0850-000-04000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700</t>
  </si>
  <si>
    <t>18-22-26-0900-000-00800</t>
  </si>
  <si>
    <t>18-22-26-0900-000-00900</t>
  </si>
  <si>
    <t>18-22-26-0900-000-01000</t>
  </si>
  <si>
    <t>18-22-26-0900-000-01200</t>
  </si>
  <si>
    <t>18-22-26-0900-000-01300</t>
  </si>
  <si>
    <t>18-22-26-0900-000-01400</t>
  </si>
  <si>
    <t>18-22-26-0900-000-01500</t>
  </si>
  <si>
    <t>18-22-26-0900-000-01600</t>
  </si>
  <si>
    <t>18-22-26-0900-000-01700</t>
  </si>
  <si>
    <t>18-22-26-0900-000-01800</t>
  </si>
  <si>
    <t>18-22-26-0900-000-01900</t>
  </si>
  <si>
    <t>18-22-26-0900-000-02000</t>
  </si>
  <si>
    <t>18-22-26-0900-000-02100</t>
  </si>
  <si>
    <t>18-22-26-0900-000-02200</t>
  </si>
  <si>
    <t>18-22-26-0900-000-023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29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600</t>
  </si>
  <si>
    <t>18-22-26-0900-000-03700</t>
  </si>
  <si>
    <t>18-22-26-0900-000-03800</t>
  </si>
  <si>
    <t>18-22-26-0900-000-03900</t>
  </si>
  <si>
    <t>18-22-26-0900-000-04000</t>
  </si>
  <si>
    <t>18-22-26-0900-000-04100</t>
  </si>
  <si>
    <t>18-22-26-0900-000-04200</t>
  </si>
  <si>
    <t>ISABEL</t>
  </si>
  <si>
    <t>18-22-26-0900-000-04300</t>
  </si>
  <si>
    <t>18-22-26-0900-000-04400</t>
  </si>
  <si>
    <t>18-22-26-0900-000-04500</t>
  </si>
  <si>
    <t>18-22-26-0900-000-04600</t>
  </si>
  <si>
    <t>18-22-26-0900-000-04700</t>
  </si>
  <si>
    <t>18-22-26-0900-000-048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400</t>
  </si>
  <si>
    <t>18-22-26-0900-000-05500</t>
  </si>
  <si>
    <t>18-22-26-0900-000-05600</t>
  </si>
  <si>
    <t>18-22-26-0900-000-05800</t>
  </si>
  <si>
    <t>THE CRESENT</t>
  </si>
  <si>
    <t>18-22-26-0900-000-05900</t>
  </si>
  <si>
    <t>18-22-26-0900-000-06100</t>
  </si>
  <si>
    <t>18-22-26-0900-000-06200</t>
  </si>
  <si>
    <t>18-22-26-0900-000-06300</t>
  </si>
  <si>
    <t>18-22-26-0900-000-06400</t>
  </si>
  <si>
    <t>18-22-26-0950-000-00100</t>
  </si>
  <si>
    <t>18-22-26-0950-000-00200</t>
  </si>
  <si>
    <t>18-22-26-0950-000-00300</t>
  </si>
  <si>
    <t>18-22-26-0950-000-00400</t>
  </si>
  <si>
    <t>18-22-26-0950-000-00500</t>
  </si>
  <si>
    <t>18-22-26-0950-000-00600</t>
  </si>
  <si>
    <t>18-22-26-0950-000-00700</t>
  </si>
  <si>
    <t>18-22-26-0950-000-00800</t>
  </si>
  <si>
    <t>SUMMERHILL</t>
  </si>
  <si>
    <t>18-22-26-0950-000-00900</t>
  </si>
  <si>
    <t>18-22-26-0950-000-01000</t>
  </si>
  <si>
    <t>18-22-26-0950-000-01100</t>
  </si>
  <si>
    <t>18-22-26-0950-000-01200</t>
  </si>
  <si>
    <t>18-22-26-0950-000-01300</t>
  </si>
  <si>
    <t>18-22-26-0950-000-01400</t>
  </si>
  <si>
    <t>18-22-26-0950-000-01500</t>
  </si>
  <si>
    <t>18-22-26-0950-000-01600</t>
  </si>
  <si>
    <t>18-22-26-0950-000-01700</t>
  </si>
  <si>
    <t>18-22-26-0950-000-01800</t>
  </si>
  <si>
    <t>18-22-26-0950-000-01900</t>
  </si>
  <si>
    <t>18-22-26-0950-000-02000</t>
  </si>
  <si>
    <t>18-22-26-0950-000-02100</t>
  </si>
  <si>
    <t>18-22-26-0950-000-02200</t>
  </si>
  <si>
    <t>18-22-26-0950-000-02300</t>
  </si>
  <si>
    <t>18-22-26-0950-000-02400</t>
  </si>
  <si>
    <t>18-22-26-0950-000-02500</t>
  </si>
  <si>
    <t>18-22-26-0950-000-026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0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19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500</t>
  </si>
  <si>
    <t>18-22-26-1000-000-02600</t>
  </si>
  <si>
    <t>18-22-26-1000-000-02700</t>
  </si>
  <si>
    <t>18-22-26-1000-000-02800</t>
  </si>
  <si>
    <t>18-22-26-1000-000-03000</t>
  </si>
  <si>
    <t>18-22-26-1000-000-03100</t>
  </si>
  <si>
    <t>18-22-26-1000-000-032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18-22-26-1900-000-00100</t>
  </si>
  <si>
    <t>SUNSET SHORES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ROYAL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8-22-26-1900-00A-00000</t>
  </si>
  <si>
    <t>18-22-26-1900-00B-00000</t>
  </si>
  <si>
    <t>18-22-26-1900-00C-00000</t>
  </si>
  <si>
    <t>18-22-26-1900-00D-00000</t>
  </si>
  <si>
    <t>18-22-26-2000-000-00100</t>
  </si>
  <si>
    <t>HIDEAWAY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18-22-26-2000-00A-00000</t>
  </si>
  <si>
    <t>18-22-26-2000-00B-00000</t>
  </si>
  <si>
    <t>18-23-24-0001-000-00100</t>
  </si>
  <si>
    <t>18-23-24-0001-000-00200</t>
  </si>
  <si>
    <t>18-23-25-0001-000-00100</t>
  </si>
  <si>
    <t>18-23-25-0001-000-00200</t>
  </si>
  <si>
    <t>18-23-25-0001-000-01400</t>
  </si>
  <si>
    <t>18-23-25-0001-000-01500</t>
  </si>
  <si>
    <t>18-23-25-0002-000-00300</t>
  </si>
  <si>
    <t>18-23-25-0002-000-00900</t>
  </si>
  <si>
    <t>18-23-25-0002-000-01900</t>
  </si>
  <si>
    <t>18-23-25-0002-000-02000</t>
  </si>
  <si>
    <t>18-23-25-0002-000-02100</t>
  </si>
  <si>
    <t>18-23-25-0002-000-02200</t>
  </si>
  <si>
    <t>18-23-25-0002-000-02300</t>
  </si>
  <si>
    <t>18-23-25-0002-000-02400</t>
  </si>
  <si>
    <t>18-23-25-0003-000-00400</t>
  </si>
  <si>
    <t>18-23-25-0003-000-00600</t>
  </si>
  <si>
    <t>18-23-25-0003-000-00700</t>
  </si>
  <si>
    <t>18-23-25-0003-000-00800</t>
  </si>
  <si>
    <t>18-23-25-0003-000-01000</t>
  </si>
  <si>
    <t>18-23-25-0003-000-01100</t>
  </si>
  <si>
    <t>18-23-25-0003-000-01200</t>
  </si>
  <si>
    <t>18-23-25-0003-000-01300</t>
  </si>
  <si>
    <t>18-23-25-0003-000-01600</t>
  </si>
  <si>
    <t>18-23-25-0003-000-01700</t>
  </si>
  <si>
    <t>18-23-25-0004-000-01800</t>
  </si>
  <si>
    <t>18-23-26-0002-000-00100</t>
  </si>
  <si>
    <t>18-23-26-0002-000-00101</t>
  </si>
  <si>
    <t>18-23-26-0002-000-00104</t>
  </si>
  <si>
    <t>18-23-26-0002-000-00105</t>
  </si>
  <si>
    <t>18-23-26-0002-000-00106</t>
  </si>
  <si>
    <t>18-23-26-0002-000-00107</t>
  </si>
  <si>
    <t>18-23-26-0002-000-00108</t>
  </si>
  <si>
    <t>18-23-26-0002-000-00200</t>
  </si>
  <si>
    <t>18-23-26-0002-000-00500</t>
  </si>
  <si>
    <t>BARKER GRIFFIN</t>
  </si>
  <si>
    <t>18-23-26-0002-000-00600</t>
  </si>
  <si>
    <t>18-23-26-0002-000-00700</t>
  </si>
  <si>
    <t>18-23-26-0002-000-00800</t>
  </si>
  <si>
    <t>18-23-26-0002-000-00900</t>
  </si>
  <si>
    <t>18-23-26-0002-000-00901</t>
  </si>
  <si>
    <t>18-23-26-0002-000-01000</t>
  </si>
  <si>
    <t>18-23-26-0002-000-01100</t>
  </si>
  <si>
    <t>18-23-26-0002-000-01200</t>
  </si>
  <si>
    <t>18-23-26-0002-000-01300</t>
  </si>
  <si>
    <t>18-23-26-0002-000-01400</t>
  </si>
  <si>
    <t>18-23-26-0002-000-01401</t>
  </si>
  <si>
    <t>18-23-26-0002-000-01500</t>
  </si>
  <si>
    <t>18-23-26-0002-000-01600</t>
  </si>
  <si>
    <t>18-23-26-0002-000-01700</t>
  </si>
  <si>
    <t>18-23-26-0002-000-01900</t>
  </si>
  <si>
    <t>18-23-26-0002-000-01901</t>
  </si>
  <si>
    <t>18-23-26-0002-000-03100</t>
  </si>
  <si>
    <t>18-23-26-0002-000-03200</t>
  </si>
  <si>
    <t>18-23-26-0002-000-03300</t>
  </si>
  <si>
    <t>18-23-26-0002-000-03800</t>
  </si>
  <si>
    <t>18-23-26-0003-000-02001</t>
  </si>
  <si>
    <t>18-23-26-0003-000-02200</t>
  </si>
  <si>
    <t>18-23-26-0003-000-02300</t>
  </si>
  <si>
    <t>18-23-26-0003-000-02301</t>
  </si>
  <si>
    <t>18-23-26-0003-000-02400</t>
  </si>
  <si>
    <t>18-23-26-0003-000-02500</t>
  </si>
  <si>
    <t>18-23-26-0003-000-02501</t>
  </si>
  <si>
    <t>18-23-26-0003-000-02502</t>
  </si>
  <si>
    <t>18-23-26-0003-000-02503</t>
  </si>
  <si>
    <t>18-23-26-0003-000-02600</t>
  </si>
  <si>
    <t>18-23-26-0003-000-02700</t>
  </si>
  <si>
    <t>18-23-26-0003-000-02800</t>
  </si>
  <si>
    <t>18-23-26-0003-000-02900</t>
  </si>
  <si>
    <t>18-23-26-0003-000-03000</t>
  </si>
  <si>
    <t>18-23-26-0003-000-03600</t>
  </si>
  <si>
    <t>18-24-24-0001-000-00100</t>
  </si>
  <si>
    <t>18-24-25-0001-000-00100</t>
  </si>
  <si>
    <t>18-24-25-0001-000-00200</t>
  </si>
  <si>
    <t>18-24-25-0001-000-00300</t>
  </si>
  <si>
    <t>18-24-25-0001-000-00501</t>
  </si>
  <si>
    <t>18-24-25-0001-000-00900</t>
  </si>
  <si>
    <t>18-24-25-0001-000-01000</t>
  </si>
  <si>
    <t>18-24-25-0001-000-01200</t>
  </si>
  <si>
    <t>18-24-25-0001-000-01300</t>
  </si>
  <si>
    <t>18-24-25-0001-000-01400</t>
  </si>
  <si>
    <t>18-24-25-0001-000-01500</t>
  </si>
  <si>
    <t>18-24-25-0001-000-01700</t>
  </si>
  <si>
    <t>18-24-25-0001-000-01800</t>
  </si>
  <si>
    <t>18-24-25-0001-000-01900</t>
  </si>
  <si>
    <t>18-24-25-0001-000-02100</t>
  </si>
  <si>
    <t>18-24-25-0001-000-02200</t>
  </si>
  <si>
    <t>18-24-25-0001-000-02300</t>
  </si>
  <si>
    <t>18-24-25-0001-000-03000</t>
  </si>
  <si>
    <t>18-24-25-0001-000-03200</t>
  </si>
  <si>
    <t>18-24-25-0001-000-03300</t>
  </si>
  <si>
    <t>18-24-25-0001-000-03500</t>
  </si>
  <si>
    <t>18-24-25-0001-000-03600</t>
  </si>
  <si>
    <t>18-24-25-0001-000-03700</t>
  </si>
  <si>
    <t>18-24-25-0001-000-03800</t>
  </si>
  <si>
    <t>18-24-25-0001-000-03900</t>
  </si>
  <si>
    <t>18-24-25-0001-000-04000</t>
  </si>
  <si>
    <t>18-24-25-0001-000-04300</t>
  </si>
  <si>
    <t>18-24-25-0001-000-04600</t>
  </si>
  <si>
    <t>18-24-25-0002-000-00400</t>
  </si>
  <si>
    <t>18-24-25-0004-000-00500</t>
  </si>
  <si>
    <t>18-24-25-0004-000-00600</t>
  </si>
  <si>
    <t>18-24-25-0004-000-00700</t>
  </si>
  <si>
    <t>18-24-25-0004-000-00800</t>
  </si>
  <si>
    <t>18-24-25-0004-000-01100</t>
  </si>
  <si>
    <t>18-24-25-0004-000-01600</t>
  </si>
  <si>
    <t>18-24-25-0004-000-02000</t>
  </si>
  <si>
    <t>18-24-25-0004-000-02500</t>
  </si>
  <si>
    <t>18-24-25-0004-000-02700</t>
  </si>
  <si>
    <t>18-24-25-0004-000-02800</t>
  </si>
  <si>
    <t>18-24-25-0004-000-02900</t>
  </si>
  <si>
    <t>18-24-25-0004-000-03100</t>
  </si>
  <si>
    <t>18-24-25-0004-000-03400</t>
  </si>
  <si>
    <t>18-24-25-0004-000-04100</t>
  </si>
  <si>
    <t>18-24-25-0004-000-04200</t>
  </si>
  <si>
    <t>18-24-25-0004-000-04400</t>
  </si>
  <si>
    <t>18-24-25-0004-000-04500</t>
  </si>
  <si>
    <t>18-24-25-0004-000-04800</t>
  </si>
  <si>
    <t>18-24-26-0001-000-00100</t>
  </si>
  <si>
    <t>18-24-26-0001-000-00500</t>
  </si>
  <si>
    <t>18-24-26-0002-000-00200</t>
  </si>
  <si>
    <t>18-24-26-0004-000-00400</t>
  </si>
  <si>
    <t>19-14-27-0002-000-00100</t>
  </si>
  <si>
    <t>66TH</t>
  </si>
  <si>
    <t>19-14-27-0003-000-00200</t>
  </si>
  <si>
    <t>66TH STREET</t>
  </si>
  <si>
    <t>19-14-27-0003-000-00300</t>
  </si>
  <si>
    <t>19-15-27-0001-000-00100</t>
  </si>
  <si>
    <t>DEERFLY</t>
  </si>
  <si>
    <t>19-16-27-0001-000-00100</t>
  </si>
  <si>
    <t>19-16-28-0001-000-00100</t>
  </si>
  <si>
    <t>NFS 18</t>
  </si>
  <si>
    <t>19-17-27-0001-000-00100</t>
  </si>
  <si>
    <t>19-17-27-0001-000-00200</t>
  </si>
  <si>
    <t>19-17-27-0001-000-00300</t>
  </si>
  <si>
    <t>19-17-27-0001-000-00301</t>
  </si>
  <si>
    <t>19-17-27-0001-000-00400</t>
  </si>
  <si>
    <t>19-17-27-0001-000-00501</t>
  </si>
  <si>
    <t>19-17-27-0001-000-0LAKE</t>
  </si>
  <si>
    <t>19-17-27-0002-000-00600</t>
  </si>
  <si>
    <t>19-17-27-0002-000-00700</t>
  </si>
  <si>
    <t>19-17-27-0002-000-00701</t>
  </si>
  <si>
    <t>19-17-27-0002-000-00800</t>
  </si>
  <si>
    <t>19-17-27-0002-000-00900</t>
  </si>
  <si>
    <t>19-17-27-0002-000-01000</t>
  </si>
  <si>
    <t>19-17-27-0002-000-01001</t>
  </si>
  <si>
    <t>19-17-27-0002-000-01002</t>
  </si>
  <si>
    <t>19-17-27-0002-000-01100</t>
  </si>
  <si>
    <t>19-17-27-0002-000-01300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3600</t>
  </si>
  <si>
    <t>19-17-27-0002-000-03700</t>
  </si>
  <si>
    <t>19-17-27-0002-000-03800</t>
  </si>
  <si>
    <t>19-17-27-0002-000-03900</t>
  </si>
  <si>
    <t>19-17-27-0002-000-04000</t>
  </si>
  <si>
    <t>19-17-27-0002-000-04100</t>
  </si>
  <si>
    <t>19-17-27-0002-000-04700</t>
  </si>
  <si>
    <t>19-17-27-0002-000-04800</t>
  </si>
  <si>
    <t>19-17-27-0002-000-04900</t>
  </si>
  <si>
    <t>19-17-27-0002-000-05200</t>
  </si>
  <si>
    <t>19-17-27-0003-000-01200</t>
  </si>
  <si>
    <t>19-17-27-0003-000-03500</t>
  </si>
  <si>
    <t>19-17-27-0003-000-04200</t>
  </si>
  <si>
    <t>LAKE DORR</t>
  </si>
  <si>
    <t>19-17-27-0003-000-04300</t>
  </si>
  <si>
    <t>19-17-27-0003-000-04400</t>
  </si>
  <si>
    <t>19-17-27-0003-000-04500</t>
  </si>
  <si>
    <t>19-17-27-0003-000-04600</t>
  </si>
  <si>
    <t>19-17-27-0003-000-05000</t>
  </si>
  <si>
    <t>19-17-27-0003-000-05100</t>
  </si>
  <si>
    <t>19-17-27-0003-000-05300</t>
  </si>
  <si>
    <t>19-17-27-0100-00A-00000</t>
  </si>
  <si>
    <t>19-17-27-0100-00A-00101</t>
  </si>
  <si>
    <t>19-17-27-0100-00A-00301</t>
  </si>
  <si>
    <t>MONEY</t>
  </si>
  <si>
    <t>19-17-27-0100-00A-00500</t>
  </si>
  <si>
    <t>19-17-27-0100-00A-00700</t>
  </si>
  <si>
    <t>19-17-27-0100-00A-00800</t>
  </si>
  <si>
    <t>19-17-27-0100-00A-00801</t>
  </si>
  <si>
    <t>19-17-27-0100-00A-00900</t>
  </si>
  <si>
    <t>19-17-27-0100-00A-01000</t>
  </si>
  <si>
    <t>19-17-27-0100-00A-01001</t>
  </si>
  <si>
    <t>19-17-27-0100-00A-01100</t>
  </si>
  <si>
    <t>19-17-27-0100-00A-01101</t>
  </si>
  <si>
    <t>19-17-27-0100-00A-01300</t>
  </si>
  <si>
    <t>19-17-27-0100-00A-01301</t>
  </si>
  <si>
    <t>19-17-27-0100-00A-01500</t>
  </si>
  <si>
    <t>19-17-27-0100-00A-01501</t>
  </si>
  <si>
    <t>19-17-27-0100-00A-02000</t>
  </si>
  <si>
    <t>19-17-27-0100-00A-02500</t>
  </si>
  <si>
    <t>19-17-27-0100-00A-02501</t>
  </si>
  <si>
    <t>19-17-27-0100-00A-02502</t>
  </si>
  <si>
    <t>19-17-27-0100-00A-02503</t>
  </si>
  <si>
    <t>19-17-27-0100-00A-02600</t>
  </si>
  <si>
    <t>19-17-27-0100-00A-02601</t>
  </si>
  <si>
    <t>19-17-27-0100-00A-02602</t>
  </si>
  <si>
    <t>19-17-27-0100-00A-02604</t>
  </si>
  <si>
    <t>19-17-27-0100-00A-02700</t>
  </si>
  <si>
    <t>19-17-27-0100-00A-02900</t>
  </si>
  <si>
    <t>19-17-27-0100-00A-02901</t>
  </si>
  <si>
    <t>19-17-27-0100-00A-03000</t>
  </si>
  <si>
    <t>19-17-27-0100-00A-03200</t>
  </si>
  <si>
    <t>19-17-27-0100-00A-03201</t>
  </si>
  <si>
    <t>19-17-27-0100-00A-033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1</t>
  </si>
  <si>
    <t>19-17-27-0100-00A-03702</t>
  </si>
  <si>
    <t>19-17-27-0100-00A-03703</t>
  </si>
  <si>
    <t>19-17-27-0100-00B-00100</t>
  </si>
  <si>
    <t>19-17-27-0100-00B-00200</t>
  </si>
  <si>
    <t>19-17-27-0100-00B-00300</t>
  </si>
  <si>
    <t>19-17-27-0100-00B-00900</t>
  </si>
  <si>
    <t>19-17-27-0100-00B-01200</t>
  </si>
  <si>
    <t>19-17-27-0100-00B-01201</t>
  </si>
  <si>
    <t>19-17-27-0100-00C-00100</t>
  </si>
  <si>
    <t>19-17-27-0100-00C-00200</t>
  </si>
  <si>
    <t>19-17-27-0100-00C-00302</t>
  </si>
  <si>
    <t>19-17-27-0100-00C-00601</t>
  </si>
  <si>
    <t>19-17-27-0100-00C-00602</t>
  </si>
  <si>
    <t>19-17-27-0100-00C-00900</t>
  </si>
  <si>
    <t>19-17-27-0100-00C-00901</t>
  </si>
  <si>
    <t>19-17-27-0100-00D-00000</t>
  </si>
  <si>
    <t>19-17-27-0100-00D-00600</t>
  </si>
  <si>
    <t>19-17-27-0100-00E-00100</t>
  </si>
  <si>
    <t>19-17-27-0100-00E-00900</t>
  </si>
  <si>
    <t>19-17-27-0100-00F-00000</t>
  </si>
  <si>
    <t>19-17-27-0100-00F-04800</t>
  </si>
  <si>
    <t>19-17-27-0100-00F-04900</t>
  </si>
  <si>
    <t>19-17-27-0100-00F-04901</t>
  </si>
  <si>
    <t>HOOCH</t>
  </si>
  <si>
    <t>19-17-27-0100-00F-05000</t>
  </si>
  <si>
    <t>19-17-27-0100-00F-05001</t>
  </si>
  <si>
    <t>19-17-27-0100-00F-05100</t>
  </si>
  <si>
    <t>19-17-27-0100-00F-05200</t>
  </si>
  <si>
    <t>19-17-27-0100-00F-05400</t>
  </si>
  <si>
    <t>19-17-27-0100-00F-05500</t>
  </si>
  <si>
    <t>19-17-27-0100-00F-05501</t>
  </si>
  <si>
    <t>19-17-27-0100-00F-05600</t>
  </si>
  <si>
    <t>19-17-27-0100-00F-05601</t>
  </si>
  <si>
    <t>19-17-27-0100-00N-01700</t>
  </si>
  <si>
    <t>WALKER RANCH</t>
  </si>
  <si>
    <t>19-17-27-0100-00N-02201</t>
  </si>
  <si>
    <t>19-17-27-0100-00O-00400</t>
  </si>
  <si>
    <t>LAKE DORR WEST</t>
  </si>
  <si>
    <t>19-17-27-0100-00O-00500</t>
  </si>
  <si>
    <t>19-17-28-0001-000-00100</t>
  </si>
  <si>
    <t>FOREST RD 545</t>
  </si>
  <si>
    <t>19-17-29-0001-000-00100</t>
  </si>
  <si>
    <t>19-17-29-0001-000-00200</t>
  </si>
  <si>
    <t>LAKE TRACY</t>
  </si>
  <si>
    <t>19-17-29-0001-000-00300</t>
  </si>
  <si>
    <t>19-17-29-0001-000-00400</t>
  </si>
  <si>
    <t>LAKE HOLLY</t>
  </si>
  <si>
    <t>19-17-29-0001-000-02400</t>
  </si>
  <si>
    <t>19-17-29-0001-000-02500</t>
  </si>
  <si>
    <t>19-17-29-0001-000-02600</t>
  </si>
  <si>
    <t>19-17-29-0002-000-00500</t>
  </si>
  <si>
    <t>19-17-29-0002-000-00700</t>
  </si>
  <si>
    <t>19-17-29-0002-000-01000</t>
  </si>
  <si>
    <t>19-17-29-0002-000-01001</t>
  </si>
  <si>
    <t>19-17-29-0002-000-02100</t>
  </si>
  <si>
    <t>19-17-29-0002-000-02200</t>
  </si>
  <si>
    <t>19-17-29-0002-000-02300</t>
  </si>
  <si>
    <t>19-17-29-0003-000-00900</t>
  </si>
  <si>
    <t>19-17-29-0003-000-02800</t>
  </si>
  <si>
    <t>19-17-29-0004-000-00600</t>
  </si>
  <si>
    <t>19-17-29-0004-000-02000</t>
  </si>
  <si>
    <t>19-18-24-0001-000-00100</t>
  </si>
  <si>
    <t>19-18-24-0001-000-00101</t>
  </si>
  <si>
    <t>19-18-24-0001-000-00102</t>
  </si>
  <si>
    <t>19-18-24-0001-000-00200</t>
  </si>
  <si>
    <t>19-18-24-0001-000-00300</t>
  </si>
  <si>
    <t>19-18-24-0001-000-00500</t>
  </si>
  <si>
    <t>19-18-24-0001-000-00501</t>
  </si>
  <si>
    <t>19-18-24-0001-000-00600</t>
  </si>
  <si>
    <t>19-18-24-0001-000-00800</t>
  </si>
  <si>
    <t>PLUM NEARLY</t>
  </si>
  <si>
    <t>19-18-24-0001-000-00900</t>
  </si>
  <si>
    <t>19-18-24-0001-000-03100</t>
  </si>
  <si>
    <t>19-18-24-0001-000-04000</t>
  </si>
  <si>
    <t>19-18-24-0001-000-04200</t>
  </si>
  <si>
    <t>VIA SAN POLO</t>
  </si>
  <si>
    <t>19-18-24-0001-000-04300</t>
  </si>
  <si>
    <t>19-18-24-0001-000-04400</t>
  </si>
  <si>
    <t>19-18-24-0002-000-01000</t>
  </si>
  <si>
    <t>19-18-24-0002-000-01200</t>
  </si>
  <si>
    <t>LITTLE DIRT</t>
  </si>
  <si>
    <t>19-18-24-0003-000-01500</t>
  </si>
  <si>
    <t>19-18-24-0003-000-01600</t>
  </si>
  <si>
    <t>19-18-24-0003-000-01700</t>
  </si>
  <si>
    <t>19-18-24-0003-000-02800</t>
  </si>
  <si>
    <t>19-18-24-0003-000-02900</t>
  </si>
  <si>
    <t>19-18-24-0003-000-03800</t>
  </si>
  <si>
    <t>KEYSTONE</t>
  </si>
  <si>
    <t>19-18-24-0003-000-03900</t>
  </si>
  <si>
    <t>19-18-24-0004-000-01800</t>
  </si>
  <si>
    <t>19-18-24-0004-000-01900</t>
  </si>
  <si>
    <t>19-18-24-0004-000-02000</t>
  </si>
  <si>
    <t>19-18-24-0004-000-02100</t>
  </si>
  <si>
    <t>19-18-24-0004-000-02200</t>
  </si>
  <si>
    <t>19-18-24-0004-000-02300</t>
  </si>
  <si>
    <t>19-18-24-0004-000-02400</t>
  </si>
  <si>
    <t>19-18-24-0004-000-02500</t>
  </si>
  <si>
    <t>SUNSHOWER</t>
  </si>
  <si>
    <t>19-18-24-0004-000-03300</t>
  </si>
  <si>
    <t>19-18-24-0004-000-03400</t>
  </si>
  <si>
    <t>19-18-24-0004-000-03500</t>
  </si>
  <si>
    <t>19-18-24-0004-000-03600</t>
  </si>
  <si>
    <t>19-18-24-0004-000-03700</t>
  </si>
  <si>
    <t>19-18-24-0004-000-04500</t>
  </si>
  <si>
    <t>19-18-24-0010-000-00100</t>
  </si>
  <si>
    <t>PRICKLY PEAR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HAMMOCK OAKS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VERONA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CLUB CRESSWIND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TURIN</t>
  </si>
  <si>
    <t>19-18-24-0010-000-11100</t>
  </si>
  <si>
    <t>19-18-24-0010-000-11200</t>
  </si>
  <si>
    <t>19-18-24-0010-000-11300</t>
  </si>
  <si>
    <t>19-18-24-0010-000-11400</t>
  </si>
  <si>
    <t>19-18-24-0010-000-11500</t>
  </si>
  <si>
    <t>DOUGLAS HILL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0A-00000</t>
  </si>
  <si>
    <t>19-18-24-0010-00B-00000</t>
  </si>
  <si>
    <t>19-18-24-0010-00C-00000</t>
  </si>
  <si>
    <t>19-18-24-0010-00C-00001</t>
  </si>
  <si>
    <t>19-18-24-0010-00D-00000</t>
  </si>
  <si>
    <t>19-18-24-0010-00E-00000</t>
  </si>
  <si>
    <t>19-18-24-0010-00F-00000</t>
  </si>
  <si>
    <t>19-18-24-0010-00V-000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ROW-00007</t>
  </si>
  <si>
    <t>19-18-24-0011-000-1480A</t>
  </si>
  <si>
    <t>BORA BOR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PINK SANDS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TAHITI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PORT BLUE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C</t>
  </si>
  <si>
    <t>19-18-24-0011-000-1690D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TURTLE ISLAND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20-000-22400</t>
  </si>
  <si>
    <t>OCEAN LODGE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19-18-24-0023-000-33200</t>
  </si>
  <si>
    <t>PORTOFINO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CALGLIARI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PESCARA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PASCARA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19-18-24-0100-000-00100</t>
  </si>
  <si>
    <t>19-18-24-0100-000-00200</t>
  </si>
  <si>
    <t>19-18-24-0100-000-00201</t>
  </si>
  <si>
    <t>19-18-24-0100-000-00300</t>
  </si>
  <si>
    <t>19-18-24-0100-000-00400</t>
  </si>
  <si>
    <t>19-18-24-1000-000-00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19-18-24-1000-000-00900</t>
  </si>
  <si>
    <t>19-18-24-1000-000-01000</t>
  </si>
  <si>
    <t>19-18-24-1100-000-00100</t>
  </si>
  <si>
    <t>19-18-24-1100-000-00200</t>
  </si>
  <si>
    <t>LAKDY LAKE</t>
  </si>
  <si>
    <t>19-18-24-1100-000-00300</t>
  </si>
  <si>
    <t>19-18-26-0003-000-00100</t>
  </si>
  <si>
    <t>EAGLE PASS</t>
  </si>
  <si>
    <t>19-18-26-0003-000-00200</t>
  </si>
  <si>
    <t>19-18-26-0003-000-01000</t>
  </si>
  <si>
    <t>MAYWOOD BAY</t>
  </si>
  <si>
    <t>19-18-26-0004-000-00300</t>
  </si>
  <si>
    <t>YALE</t>
  </si>
  <si>
    <t>19-18-26-0004-000-00500</t>
  </si>
  <si>
    <t>19-18-26-0004-000-00600</t>
  </si>
  <si>
    <t>APIARY</t>
  </si>
  <si>
    <t>19-18-26-0004-000-00700</t>
  </si>
  <si>
    <t>19-18-26-0004-000-00800</t>
  </si>
  <si>
    <t>19-18-26-0004-000-00900</t>
  </si>
  <si>
    <t>19-18-26-0100-000-00100</t>
  </si>
  <si>
    <t>19-18-26-0100-000-00101</t>
  </si>
  <si>
    <t>19-18-26-0100-000-00102</t>
  </si>
  <si>
    <t>19-18-26-0100-000-00103</t>
  </si>
  <si>
    <t>19-18-26-0100-000-00104</t>
  </si>
  <si>
    <t>19-18-26-0100-000-00105</t>
  </si>
  <si>
    <t>19-18-26-0100-000-00106</t>
  </si>
  <si>
    <t>19-18-26-0100-000-00200</t>
  </si>
  <si>
    <t>19-18-26-0100-000-00300</t>
  </si>
  <si>
    <t>19-18-26-0100-000-00301</t>
  </si>
  <si>
    <t>19-18-26-0100-000-00302</t>
  </si>
  <si>
    <t>19-18-26-0100-000-00303</t>
  </si>
  <si>
    <t>19-18-26-0100-000-00400</t>
  </si>
  <si>
    <t>19-18-26-0100-000-00600</t>
  </si>
  <si>
    <t>19-18-26-0100-000-00800</t>
  </si>
  <si>
    <t>19-18-26-0100-000-00A00</t>
  </si>
  <si>
    <t>19-18-26-0100-000-00B00</t>
  </si>
  <si>
    <t>19-18-26-0100-000-00B01</t>
  </si>
  <si>
    <t>19-18-27-0001-000-00100</t>
  </si>
  <si>
    <t>19-18-27-0001-000-00101</t>
  </si>
  <si>
    <t>19-18-27-0001-000-00200</t>
  </si>
  <si>
    <t>19-18-27-0001-000-00301</t>
  </si>
  <si>
    <t>COUNTY ROAD 450A</t>
  </si>
  <si>
    <t>19-18-27-0001-000-00400</t>
  </si>
  <si>
    <t>19-18-27-0001-000-00500</t>
  </si>
  <si>
    <t>19-18-27-0001-000-01600</t>
  </si>
  <si>
    <t>19-18-27-0001-000-01800</t>
  </si>
  <si>
    <t>19-18-27-0001-000-02000</t>
  </si>
  <si>
    <t>19-18-27-0001-000-02100</t>
  </si>
  <si>
    <t>19-18-27-0001-000-02200</t>
  </si>
  <si>
    <t>19-18-27-0001-000-02800</t>
  </si>
  <si>
    <t>19-18-27-0001-000-03000</t>
  </si>
  <si>
    <t>19-18-27-0001-000-03100</t>
  </si>
  <si>
    <t>19-18-27-0002-000-00700</t>
  </si>
  <si>
    <t>19-18-27-0002-000-00701</t>
  </si>
  <si>
    <t>19-18-27-0002-000-00800</t>
  </si>
  <si>
    <t>19-18-27-0002-000-00900</t>
  </si>
  <si>
    <t>19-18-27-0002-000-00902</t>
  </si>
  <si>
    <t>19-18-27-0002-000-01000</t>
  </si>
  <si>
    <t>19-18-27-0002-000-01100</t>
  </si>
  <si>
    <t>19-18-27-0002-000-02900</t>
  </si>
  <si>
    <t>19-18-27-0004-000-00300</t>
  </si>
  <si>
    <t>19-18-27-0004-000-01300</t>
  </si>
  <si>
    <t>19-18-27-0004-000-01301</t>
  </si>
  <si>
    <t>19-18-27-0004-000-01500</t>
  </si>
  <si>
    <t>19-18-27-0004-000-01900</t>
  </si>
  <si>
    <t>19-18-27-0004-000-02400</t>
  </si>
  <si>
    <t>19-18-27-0004-000-02500</t>
  </si>
  <si>
    <t>19-18-27-0004-000-02600</t>
  </si>
  <si>
    <t>19-18-27-0004-000-02700</t>
  </si>
  <si>
    <t>19-18-27-0010-000-00100</t>
  </si>
  <si>
    <t>BLANCHESTER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9-18-28-0001-000-00100</t>
  </si>
  <si>
    <t>19-18-28-0001-000-00200</t>
  </si>
  <si>
    <t>19-18-28-0001-000-00201</t>
  </si>
  <si>
    <t>19-18-28-0001-000-00400</t>
  </si>
  <si>
    <t>19-18-28-0001-000-00600</t>
  </si>
  <si>
    <t>19-18-28-0001-000-00700</t>
  </si>
  <si>
    <t>19-18-28-0002-000-00300</t>
  </si>
  <si>
    <t>19-18-28-0004-000-00500</t>
  </si>
  <si>
    <t>19-18-28-0004-000-00501</t>
  </si>
  <si>
    <t>19-18-29-0001-000-00300</t>
  </si>
  <si>
    <t>19-18-29-0001-000-00400</t>
  </si>
  <si>
    <t>19-18-29-0001-000-00600</t>
  </si>
  <si>
    <t>19-18-29-0001-000-00601</t>
  </si>
  <si>
    <t>19-18-29-0001-000-00900</t>
  </si>
  <si>
    <t>19-18-29-0001-000-01000</t>
  </si>
  <si>
    <t>19-18-29-0001-000-01100</t>
  </si>
  <si>
    <t>19-18-29-0001-000-01300</t>
  </si>
  <si>
    <t>19-18-29-0001-000-01400</t>
  </si>
  <si>
    <t>19-18-29-0001-000-01500</t>
  </si>
  <si>
    <t>19-18-29-0001-000-01600</t>
  </si>
  <si>
    <t>19-18-29-0001-000-01700</t>
  </si>
  <si>
    <t>19-18-29-0001-000-01800</t>
  </si>
  <si>
    <t>19-18-29-0002-000-00501</t>
  </si>
  <si>
    <t>19-18-29-0002-000-00502</t>
  </si>
  <si>
    <t>19-18-29-0002-000-00504</t>
  </si>
  <si>
    <t>19-18-29-0003-000-00100</t>
  </si>
  <si>
    <t>19-18-29-0003-000-00200</t>
  </si>
  <si>
    <t>BOTTANY WOODS</t>
  </si>
  <si>
    <t>19-18-29-0003-000-00500</t>
  </si>
  <si>
    <t>19-18-29-0003-000-00503</t>
  </si>
  <si>
    <t>19-18-29-0003-000-00700</t>
  </si>
  <si>
    <t>19-18-29-0003-000-00800</t>
  </si>
  <si>
    <t>19-18-29-0003-000-01200</t>
  </si>
  <si>
    <t>19-18-29-0004-000-01200</t>
  </si>
  <si>
    <t>19-18-30-0001-000-00200</t>
  </si>
  <si>
    <t>19-19-24-0001-000-00100</t>
  </si>
  <si>
    <t>19-19-24-0001-000-00200</t>
  </si>
  <si>
    <t>19-19-24-0001-000-00300</t>
  </si>
  <si>
    <t>19-19-24-0001-000-00400</t>
  </si>
  <si>
    <t>PA WALKER</t>
  </si>
  <si>
    <t>19-19-24-0001-000-00401</t>
  </si>
  <si>
    <t>P A WALKER</t>
  </si>
  <si>
    <t>19-19-24-0001-000-00402</t>
  </si>
  <si>
    <t>19-19-24-0001-000-00500</t>
  </si>
  <si>
    <t>19-19-24-0001-000-00600</t>
  </si>
  <si>
    <t>ROSE GARDEN</t>
  </si>
  <si>
    <t>19-19-24-0001-000-00700</t>
  </si>
  <si>
    <t>19-19-24-0001-000-00701</t>
  </si>
  <si>
    <t>19-19-24-0001-000-00800</t>
  </si>
  <si>
    <t>19-19-24-0001-000-00900</t>
  </si>
  <si>
    <t>COUNTRYSIDE</t>
  </si>
  <si>
    <t>19-19-24-0001-000-00901</t>
  </si>
  <si>
    <t>19-19-24-0001-000-03500</t>
  </si>
  <si>
    <t>19-19-24-0001-000-03600</t>
  </si>
  <si>
    <t>19-19-24-0001-000-03700</t>
  </si>
  <si>
    <t>19-19-24-0001-000-04400</t>
  </si>
  <si>
    <t>19-19-24-0001-000-06800</t>
  </si>
  <si>
    <t>SHADOW RUN</t>
  </si>
  <si>
    <t>19-19-24-0001-000-07300</t>
  </si>
  <si>
    <t>19-19-24-0002-000-01308</t>
  </si>
  <si>
    <t>SUMTER LINE</t>
  </si>
  <si>
    <t>19-19-24-0002-000-04600</t>
  </si>
  <si>
    <t>19-19-24-0002-000-04700</t>
  </si>
  <si>
    <t>19-19-24-0002-000-05100</t>
  </si>
  <si>
    <t>19-19-24-0002-000-05200</t>
  </si>
  <si>
    <t>19-19-24-0002-000-05800</t>
  </si>
  <si>
    <t>19-19-24-0002-000-06000</t>
  </si>
  <si>
    <t>19-19-24-0002-000-06100</t>
  </si>
  <si>
    <t>WESTWOOD</t>
  </si>
  <si>
    <t>19-19-24-0002-000-06200</t>
  </si>
  <si>
    <t>19-19-24-0002-000-06300</t>
  </si>
  <si>
    <t>19-19-24-0002-000-06400</t>
  </si>
  <si>
    <t>19-19-24-0002-000-06500</t>
  </si>
  <si>
    <t>19-19-24-0002-000-06600</t>
  </si>
  <si>
    <t>19-19-24-0002-000-06700</t>
  </si>
  <si>
    <t>WILLOW BROOK</t>
  </si>
  <si>
    <t>19-19-24-0002-000-06900</t>
  </si>
  <si>
    <t>19-19-24-0002-000-07000</t>
  </si>
  <si>
    <t>19-19-24-0002-000-07400</t>
  </si>
  <si>
    <t>19-19-24-0003-000-01000</t>
  </si>
  <si>
    <t>ALIBRANDI</t>
  </si>
  <si>
    <t>19-19-24-0003-000-01100</t>
  </si>
  <si>
    <t>19-19-24-0003-000-01300</t>
  </si>
  <si>
    <t>19-19-24-0003-000-01301</t>
  </si>
  <si>
    <t>19-19-24-0003-000-01303</t>
  </si>
  <si>
    <t>19-19-24-0003-000-01306</t>
  </si>
  <si>
    <t>19-19-24-0003-000-01307</t>
  </si>
  <si>
    <t>19-19-24-0003-000-01308</t>
  </si>
  <si>
    <t>19-19-24-0003-000-04500</t>
  </si>
  <si>
    <t>19-19-24-0003-000-04800</t>
  </si>
  <si>
    <t>19-19-24-0003-000-05000</t>
  </si>
  <si>
    <t>GOLF</t>
  </si>
  <si>
    <t>19-19-24-0003-000-05300</t>
  </si>
  <si>
    <t>19-19-24-0003-000-05600</t>
  </si>
  <si>
    <t>STATE ROAD 44 W</t>
  </si>
  <si>
    <t>19-19-24-0003-000-05700</t>
  </si>
  <si>
    <t>19-19-24-0003-000-07500</t>
  </si>
  <si>
    <t>19-19-24-0003-000-07800</t>
  </si>
  <si>
    <t>19-19-24-0003-000-07900</t>
  </si>
  <si>
    <t>19-19-24-0003-000-08000</t>
  </si>
  <si>
    <t>19-19-24-0003-000-08100</t>
  </si>
  <si>
    <t>19-19-24-0003-000-10000</t>
  </si>
  <si>
    <t>19-19-24-0004-000-01302</t>
  </si>
  <si>
    <t>19-19-24-0004-000-01304</t>
  </si>
  <si>
    <t>19-19-24-0004-000-01305</t>
  </si>
  <si>
    <t>19-19-24-0004-000-01400</t>
  </si>
  <si>
    <t>19-19-24-0004-000-01500</t>
  </si>
  <si>
    <t>19-19-24-0004-000-01600</t>
  </si>
  <si>
    <t>19-19-24-0004-000-01601</t>
  </si>
  <si>
    <t>19-19-24-0004-000-01602</t>
  </si>
  <si>
    <t>19-19-24-0004-000-01603</t>
  </si>
  <si>
    <t>19-19-24-0004-000-01800</t>
  </si>
  <si>
    <t>19-19-24-0004-000-01900</t>
  </si>
  <si>
    <t>19-19-24-0004-000-02000</t>
  </si>
  <si>
    <t>19-19-24-0004-000-02100</t>
  </si>
  <si>
    <t>19-19-24-0004-000-02200</t>
  </si>
  <si>
    <t>19-19-24-0004-000-02300</t>
  </si>
  <si>
    <t>19-19-24-0004-000-02400</t>
  </si>
  <si>
    <t>19-19-24-0004-000-02600</t>
  </si>
  <si>
    <t>19-19-24-0004-000-02700</t>
  </si>
  <si>
    <t>19-19-24-0004-000-02800</t>
  </si>
  <si>
    <t>WHITNEY RD NORTH</t>
  </si>
  <si>
    <t>19-19-24-0004-000-02900</t>
  </si>
  <si>
    <t>WHITNEY RD N</t>
  </si>
  <si>
    <t>19-19-24-0004-000-02901</t>
  </si>
  <si>
    <t>19-19-24-0004-000-03000</t>
  </si>
  <si>
    <t>19-19-24-0004-000-03200</t>
  </si>
  <si>
    <t>19-19-24-0004-000-03400</t>
  </si>
  <si>
    <t>19-19-24-0004-000-03900</t>
  </si>
  <si>
    <t>19-19-24-0004-000-04200</t>
  </si>
  <si>
    <t>19-19-24-0004-000-04300</t>
  </si>
  <si>
    <t>19-19-24-0004-000-05500</t>
  </si>
  <si>
    <t>19-19-24-0004-000-07200</t>
  </si>
  <si>
    <t>19-19-24-0004-000-07700</t>
  </si>
  <si>
    <t>19-19-24-0100-000-00100</t>
  </si>
  <si>
    <t>19-19-24-0100-000-00200</t>
  </si>
  <si>
    <t>19-19-24-0100-000-00300</t>
  </si>
  <si>
    <t>19-19-24-0100-000-00400</t>
  </si>
  <si>
    <t>19-19-24-0100-000-00500</t>
  </si>
  <si>
    <t>19-19-24-0100-000-00600</t>
  </si>
  <si>
    <t>19-19-24-0100-000-00700</t>
  </si>
  <si>
    <t>19-19-24-0100-000-00800</t>
  </si>
  <si>
    <t>19-19-24-0100-000-00900</t>
  </si>
  <si>
    <t>19-19-24-0100-000-01000</t>
  </si>
  <si>
    <t>19-19-24-0100-000-01100</t>
  </si>
  <si>
    <t>19-19-24-0100-000-01800</t>
  </si>
  <si>
    <t>19-19-24-0100-000-01900</t>
  </si>
  <si>
    <t>19-19-24-0100-000-02000</t>
  </si>
  <si>
    <t>19-19-24-0100-000-02100</t>
  </si>
  <si>
    <t>19-19-24-0100-000-02200</t>
  </si>
  <si>
    <t>19-19-24-0100-000-02300</t>
  </si>
  <si>
    <t>19-19-24-0100-000-02400</t>
  </si>
  <si>
    <t>19-19-24-0100-000-02500</t>
  </si>
  <si>
    <t>19-19-24-0100-000-02700</t>
  </si>
  <si>
    <t>19-19-24-0100-000-02701</t>
  </si>
  <si>
    <t>19-19-24-0100-000-02702</t>
  </si>
  <si>
    <t>19-19-24-0100-000-02900</t>
  </si>
  <si>
    <t>19-19-24-0100-000-03000</t>
  </si>
  <si>
    <t>19-19-24-0100-000-03100</t>
  </si>
  <si>
    <t>19-19-24-0100-000-03200</t>
  </si>
  <si>
    <t>19-19-24-0100-000-03300</t>
  </si>
  <si>
    <t>19-19-24-0100-000-03400</t>
  </si>
  <si>
    <t>19-19-24-0100-000-03500</t>
  </si>
  <si>
    <t>19-19-24-0100-000-03600</t>
  </si>
  <si>
    <t>19-19-24-0100-000-03700</t>
  </si>
  <si>
    <t>19-19-24-0100-000-03800</t>
  </si>
  <si>
    <t>19-19-24-0100-000-03900</t>
  </si>
  <si>
    <t>19-19-24-0100-000-04000</t>
  </si>
  <si>
    <t>19-19-24-0100-000-04100</t>
  </si>
  <si>
    <t>19-19-24-0100-000-04200</t>
  </si>
  <si>
    <t>19-19-24-0100-000-04300</t>
  </si>
  <si>
    <t>19-19-24-0100-000-04400</t>
  </si>
  <si>
    <t>19-19-24-0100-000-04500</t>
  </si>
  <si>
    <t>19-19-24-0100-000-04600</t>
  </si>
  <si>
    <t>19-19-24-0100-000-04700</t>
  </si>
  <si>
    <t>19-19-24-0100-000-04800</t>
  </si>
  <si>
    <t>19-19-24-0100-000-04900</t>
  </si>
  <si>
    <t>19-19-24-0100-000-05000</t>
  </si>
  <si>
    <t>19-19-24-0100-000-05100</t>
  </si>
  <si>
    <t>19-19-24-0100-000-05200</t>
  </si>
  <si>
    <t>19-19-24-0100-000-05300</t>
  </si>
  <si>
    <t>19-19-24-0100-000-05400</t>
  </si>
  <si>
    <t>19-19-24-0100-000-05500</t>
  </si>
  <si>
    <t>19-19-24-0100-000-05600</t>
  </si>
  <si>
    <t>19-19-24-0100-000-05700</t>
  </si>
  <si>
    <t>19-19-24-0100-000-05800</t>
  </si>
  <si>
    <t>19-19-24-0100-000-05900</t>
  </si>
  <si>
    <t>19-19-24-0100-000-06000</t>
  </si>
  <si>
    <t>19-19-24-0100-000-06100</t>
  </si>
  <si>
    <t>19-19-24-0100-000-06200</t>
  </si>
  <si>
    <t>19-19-24-0100-000-06300</t>
  </si>
  <si>
    <t>19-19-24-0100-000-06400</t>
  </si>
  <si>
    <t>19-19-24-0100-000-06500</t>
  </si>
  <si>
    <t>19-19-24-0100-000-06600</t>
  </si>
  <si>
    <t>19-19-24-0100-000-06700</t>
  </si>
  <si>
    <t>19-19-24-0100-000-06800</t>
  </si>
  <si>
    <t>19-19-24-0100-000-06900</t>
  </si>
  <si>
    <t>19-19-24-0100-000-07000</t>
  </si>
  <si>
    <t>19-19-24-0100-000-07100</t>
  </si>
  <si>
    <t>19-19-24-0100-000-07200</t>
  </si>
  <si>
    <t>19-19-24-0100-000-07300</t>
  </si>
  <si>
    <t>19-19-24-0100-000-07400</t>
  </si>
  <si>
    <t>19-19-24-0100-000-07500</t>
  </si>
  <si>
    <t>19-19-24-0100-000-07600</t>
  </si>
  <si>
    <t>19-19-24-0100-000-07700</t>
  </si>
  <si>
    <t>19-19-24-0100-000-07800</t>
  </si>
  <si>
    <t>19-19-24-0100-000-07900</t>
  </si>
  <si>
    <t>19-19-24-0100-000-08000</t>
  </si>
  <si>
    <t>19-19-24-0100-000-08100</t>
  </si>
  <si>
    <t>19-19-24-0100-000-08200</t>
  </si>
  <si>
    <t>19-19-24-0100-000-08300</t>
  </si>
  <si>
    <t>19-19-24-0100-000-08400</t>
  </si>
  <si>
    <t>19-19-24-0100-000-08500</t>
  </si>
  <si>
    <t>19-19-24-0100-000-08600</t>
  </si>
  <si>
    <t>19-19-24-0100-000-08700</t>
  </si>
  <si>
    <t>19-19-24-0100-000-08800</t>
  </si>
  <si>
    <t>19-19-24-0100-000-08900</t>
  </si>
  <si>
    <t>19-19-24-0100-000-09000</t>
  </si>
  <si>
    <t>19-19-24-0100-000-09100</t>
  </si>
  <si>
    <t>19-19-24-0100-000-09200</t>
  </si>
  <si>
    <t>19-19-24-0100-000-09300</t>
  </si>
  <si>
    <t>19-19-24-0100-000-09400</t>
  </si>
  <si>
    <t>19-19-24-0100-000-09500</t>
  </si>
  <si>
    <t>19-19-24-0100-000-09600</t>
  </si>
  <si>
    <t>19-19-24-0100-000-09700</t>
  </si>
  <si>
    <t>19-19-24-0100-000-09800</t>
  </si>
  <si>
    <t>19-19-24-0100-000-09900</t>
  </si>
  <si>
    <t>19-19-24-0100-000-10000</t>
  </si>
  <si>
    <t>19-19-24-0100-000-10100</t>
  </si>
  <si>
    <t>19-19-24-0100-000-10200</t>
  </si>
  <si>
    <t>19-19-24-0100-000-10300</t>
  </si>
  <si>
    <t>19-19-24-0100-000-10400</t>
  </si>
  <si>
    <t>19-19-24-0100-000-10500</t>
  </si>
  <si>
    <t>19-19-24-0100-000-10600</t>
  </si>
  <si>
    <t>19-19-24-0100-000-10700</t>
  </si>
  <si>
    <t>19-19-24-0100-000-10800</t>
  </si>
  <si>
    <t>19-19-24-0100-000-10900</t>
  </si>
  <si>
    <t>19-19-24-0100-000-11000</t>
  </si>
  <si>
    <t>19-19-24-0100-000-11100</t>
  </si>
  <si>
    <t>19-19-24-0100-000-11200</t>
  </si>
  <si>
    <t>19-19-24-0100-000-11300</t>
  </si>
  <si>
    <t>COTTAGE PARK</t>
  </si>
  <si>
    <t>19-19-24-0100-000-11400</t>
  </si>
  <si>
    <t>19-19-24-0100-000-11500</t>
  </si>
  <si>
    <t>19-19-24-0100-000-11600</t>
  </si>
  <si>
    <t>19-19-24-0100-000-11700</t>
  </si>
  <si>
    <t>19-19-24-0100-000-11800</t>
  </si>
  <si>
    <t>19-19-24-0100-000-11900</t>
  </si>
  <si>
    <t>19-19-24-0100-000-12000</t>
  </si>
  <si>
    <t>19-19-24-0100-000-12100</t>
  </si>
  <si>
    <t>19-19-24-0100-000-12200</t>
  </si>
  <si>
    <t>19-19-24-0100-000-12300</t>
  </si>
  <si>
    <t>19-19-24-0100-000-12400</t>
  </si>
  <si>
    <t>19-19-24-0100-000-12500</t>
  </si>
  <si>
    <t>19-19-24-0100-000-12600</t>
  </si>
  <si>
    <t>19-19-24-0100-000-12700</t>
  </si>
  <si>
    <t>19-19-24-0100-000-12800</t>
  </si>
  <si>
    <t>19-19-24-0100-000-12900</t>
  </si>
  <si>
    <t>19-19-24-0100-000-13000</t>
  </si>
  <si>
    <t>19-19-24-0100-000-13100</t>
  </si>
  <si>
    <t>19-19-24-0100-000-13200</t>
  </si>
  <si>
    <t>19-19-24-0100-000-13300</t>
  </si>
  <si>
    <t>19-19-24-0100-000-13400</t>
  </si>
  <si>
    <t>19-19-24-0100-000-13500</t>
  </si>
  <si>
    <t>19-19-24-0100-000-13600</t>
  </si>
  <si>
    <t>OAK PARK</t>
  </si>
  <si>
    <t>19-19-24-0100-000-13700</t>
  </si>
  <si>
    <t>19-19-24-0100-000-13800</t>
  </si>
  <si>
    <t>19-19-24-0100-000-13900</t>
  </si>
  <si>
    <t>19-19-24-0100-000-14000</t>
  </si>
  <si>
    <t>19-19-24-0100-000-14100</t>
  </si>
  <si>
    <t>19-19-24-0100-000-14200</t>
  </si>
  <si>
    <t>19-19-24-0100-000-14300</t>
  </si>
  <si>
    <t>19-19-24-0100-000-14400</t>
  </si>
  <si>
    <t>19-19-24-0100-000-14500</t>
  </si>
  <si>
    <t>19-19-24-0100-000-14600</t>
  </si>
  <si>
    <t>19-19-24-0100-000-14700</t>
  </si>
  <si>
    <t>COTTAGE</t>
  </si>
  <si>
    <t>19-19-24-0100-000-14800</t>
  </si>
  <si>
    <t>19-19-24-0100-000-14900</t>
  </si>
  <si>
    <t>19-19-24-0100-000-15000</t>
  </si>
  <si>
    <t>19-19-24-0100-000-15200</t>
  </si>
  <si>
    <t>19-19-24-0100-000-15400</t>
  </si>
  <si>
    <t>19-19-24-0100-000-15500</t>
  </si>
  <si>
    <t>19-19-24-0100-000-15600</t>
  </si>
  <si>
    <t>19-19-24-0100-000-15700</t>
  </si>
  <si>
    <t>19-19-24-0100-000-15800</t>
  </si>
  <si>
    <t>19-19-24-0100-000-15900</t>
  </si>
  <si>
    <t>19-19-24-0100-000-16000</t>
  </si>
  <si>
    <t>19-19-24-0100-000-16100</t>
  </si>
  <si>
    <t>19-19-24-0100-000-16200</t>
  </si>
  <si>
    <t>19-19-24-0100-000-16300</t>
  </si>
  <si>
    <t>19-19-24-0100-000-16400</t>
  </si>
  <si>
    <t>19-19-24-0100-000-16500</t>
  </si>
  <si>
    <t>19-19-24-0100-000-16600</t>
  </si>
  <si>
    <t>19-19-24-0100-000-16700</t>
  </si>
  <si>
    <t>19-19-24-0100-000-168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600</t>
  </si>
  <si>
    <t>19-19-24-0100-000-17700</t>
  </si>
  <si>
    <t>19-19-24-0100-000-17800</t>
  </si>
  <si>
    <t>19-19-24-0100-000-17900</t>
  </si>
  <si>
    <t>19-19-24-0100-000-18000</t>
  </si>
  <si>
    <t>19-19-24-0100-000-18100</t>
  </si>
  <si>
    <t>19-19-24-0100-000-18200</t>
  </si>
  <si>
    <t>19-19-24-0100-000-18300</t>
  </si>
  <si>
    <t>19-19-24-0100-000-18400</t>
  </si>
  <si>
    <t>19-19-24-0100-000-18500</t>
  </si>
  <si>
    <t>19-19-24-0100-000-18600</t>
  </si>
  <si>
    <t>19-19-24-0100-000-18700</t>
  </si>
  <si>
    <t>19-19-24-0100-000-18800</t>
  </si>
  <si>
    <t>19-19-24-0100-000-18900</t>
  </si>
  <si>
    <t>19-19-24-0100-000-19000</t>
  </si>
  <si>
    <t>19-19-24-0100-000-19100</t>
  </si>
  <si>
    <t>19-19-24-0125-000-19200</t>
  </si>
  <si>
    <t>19-19-24-0125-000-19300</t>
  </si>
  <si>
    <t>19-19-24-0125-000-19400</t>
  </si>
  <si>
    <t>19-19-24-0130-000-01200</t>
  </si>
  <si>
    <t>19-19-24-0130-000-01300</t>
  </si>
  <si>
    <t>19-19-24-0130-000-01400</t>
  </si>
  <si>
    <t>19-19-24-0130-000-01500</t>
  </si>
  <si>
    <t>19-19-24-0130-000-01600</t>
  </si>
  <si>
    <t>19-19-24-0130-000-01700</t>
  </si>
  <si>
    <t>19-19-24-0135-00A-02000</t>
  </si>
  <si>
    <t>19-19-24-0135-00A-02100</t>
  </si>
  <si>
    <t>19-19-24-0135-00A-02200</t>
  </si>
  <si>
    <t>19-19-24-0135-00A-02300</t>
  </si>
  <si>
    <t>19-19-24-0135-00A-02400</t>
  </si>
  <si>
    <t>19-19-24-0135-00A-02500</t>
  </si>
  <si>
    <t>19-19-24-0135-00A-02600</t>
  </si>
  <si>
    <t>19-19-24-0135-00A-02700</t>
  </si>
  <si>
    <t>19-19-24-0135-00A-02800</t>
  </si>
  <si>
    <t>19-19-24-0135-00A-02900</t>
  </si>
  <si>
    <t>19-19-24-0135-00A-03000</t>
  </si>
  <si>
    <t>19-19-24-0135-00A-03100</t>
  </si>
  <si>
    <t>19-19-24-0135-00A-03200</t>
  </si>
  <si>
    <t>19-19-24-0135-00A-03300</t>
  </si>
  <si>
    <t>19-19-24-0135-00A-03400</t>
  </si>
  <si>
    <t>19-19-24-0135-00A-03500</t>
  </si>
  <si>
    <t>19-19-24-0135-00A-03600</t>
  </si>
  <si>
    <t>19-19-24-0135-00B-00000</t>
  </si>
  <si>
    <t>19-19-24-0135-00B-00100</t>
  </si>
  <si>
    <t>19-19-24-0135-00B-00200</t>
  </si>
  <si>
    <t>19-19-24-0135-00B-00300</t>
  </si>
  <si>
    <t>19-19-24-0135-00B-00400</t>
  </si>
  <si>
    <t>19-19-24-0135-00B-00500</t>
  </si>
  <si>
    <t>19-19-24-0135-00B-00600</t>
  </si>
  <si>
    <t>19-19-24-0135-00B-00700</t>
  </si>
  <si>
    <t>19-19-24-0135-00B-00800</t>
  </si>
  <si>
    <t>19-19-24-0135-00B-00900</t>
  </si>
  <si>
    <t>19-19-24-0135-00B-01000</t>
  </si>
  <si>
    <t>19-19-24-0135-00B-01100</t>
  </si>
  <si>
    <t>19-19-24-0135-00C-00100</t>
  </si>
  <si>
    <t>19-19-24-0135-00C-00200</t>
  </si>
  <si>
    <t>19-19-24-0135-00C-00300</t>
  </si>
  <si>
    <t>19-19-24-0135-00C-00700</t>
  </si>
  <si>
    <t>19-19-24-0135-00C-00800</t>
  </si>
  <si>
    <t>19-19-24-0135-00C-00900</t>
  </si>
  <si>
    <t>19-19-24-0135-00C-01000</t>
  </si>
  <si>
    <t>19-19-24-0135-00C-01100</t>
  </si>
  <si>
    <t>19-19-24-0135-00C-01200</t>
  </si>
  <si>
    <t>19-19-24-0135-00C-01300</t>
  </si>
  <si>
    <t>19-19-24-0135-00C-01400</t>
  </si>
  <si>
    <t>19-19-24-0135-00D-00500</t>
  </si>
  <si>
    <t>19-19-24-0135-00D-00600</t>
  </si>
  <si>
    <t>19-19-24-0135-00D-00700</t>
  </si>
  <si>
    <t>19-19-24-0135-00D-00800</t>
  </si>
  <si>
    <t>19-19-24-0135-00D-00900</t>
  </si>
  <si>
    <t>19-19-24-0135-00D-01000</t>
  </si>
  <si>
    <t>19-19-24-0135-00D-01100</t>
  </si>
  <si>
    <t>19-19-24-0135-00D-01200</t>
  </si>
  <si>
    <t>19-19-24-0135-00D-01300</t>
  </si>
  <si>
    <t>19-19-24-0135-00D-01400</t>
  </si>
  <si>
    <t>19-19-24-0135-00D-01500</t>
  </si>
  <si>
    <t>19-19-24-0135-00D-01600</t>
  </si>
  <si>
    <t>19-19-24-0135-00D-01700</t>
  </si>
  <si>
    <t>19-19-24-0135-00D-01800</t>
  </si>
  <si>
    <t>19-19-24-0135-00D-01900</t>
  </si>
  <si>
    <t>19-19-24-0135-00D-02000</t>
  </si>
  <si>
    <t>19-19-24-0135-00E-00100</t>
  </si>
  <si>
    <t>19-19-24-0135-00E-00200</t>
  </si>
  <si>
    <t>19-19-24-0135-00E-00300</t>
  </si>
  <si>
    <t>19-19-24-0135-00E-00400</t>
  </si>
  <si>
    <t>19-19-24-0135-00E-00500</t>
  </si>
  <si>
    <t>19-19-24-0135-00E-00600</t>
  </si>
  <si>
    <t>19-19-24-0135-00E-00700</t>
  </si>
  <si>
    <t>19-19-24-0135-00E-00800</t>
  </si>
  <si>
    <t>19-19-24-0135-00E-00900</t>
  </si>
  <si>
    <t>19-19-24-0135-00E-01000</t>
  </si>
  <si>
    <t>19-19-24-0135-00E-01100</t>
  </si>
  <si>
    <t>19-19-24-0135-00F-00100</t>
  </si>
  <si>
    <t>19-19-24-0135-00F-00200</t>
  </si>
  <si>
    <t>19-19-24-0135-00F-00300</t>
  </si>
  <si>
    <t>19-19-24-0135-00F-00400</t>
  </si>
  <si>
    <t>19-19-24-0140-000-0V100</t>
  </si>
  <si>
    <t>GLEN OAKS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700</t>
  </si>
  <si>
    <t>19-19-24-0140-000-0V800</t>
  </si>
  <si>
    <t>19-19-24-0140-000-0V900</t>
  </si>
  <si>
    <t>19-19-24-0140-000-V1000</t>
  </si>
  <si>
    <t>19-19-24-0140-000-V11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SWEET BRIAR</t>
  </si>
  <si>
    <t>19-19-24-0140-000-V1800</t>
  </si>
  <si>
    <t>19-19-24-0140-000-V1900</t>
  </si>
  <si>
    <t>19-19-24-0140-000-V2000</t>
  </si>
  <si>
    <t>SWEETBRIAR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800</t>
  </si>
  <si>
    <t>19-19-24-0140-000-V2900</t>
  </si>
  <si>
    <t>SUMMERTREE</t>
  </si>
  <si>
    <t>19-19-24-0140-000-V30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9-19-24-0140-000-V4100</t>
  </si>
  <si>
    <t>19-19-24-0140-00A-0000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0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0</t>
  </si>
  <si>
    <t>19-19-24-0145-000-00F61</t>
  </si>
  <si>
    <t>19-19-24-0145-000-00F62</t>
  </si>
  <si>
    <t>19-19-24-0145-000-00F63</t>
  </si>
  <si>
    <t>19-19-24-0145-00A-00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9-19-24-0150-00A-00000</t>
  </si>
  <si>
    <t>19-19-24-0155-000-00H01</t>
  </si>
  <si>
    <t>19-19-24-0155-000-00H02</t>
  </si>
  <si>
    <t>19-19-24-0155-000-00H03</t>
  </si>
  <si>
    <t>RANCHWOOD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1H22</t>
  </si>
  <si>
    <t>19-19-24-0155-000-01H91</t>
  </si>
  <si>
    <t>19-19-24-0155-000-0H100</t>
  </si>
  <si>
    <t>19-19-24-0155-000-0H101</t>
  </si>
  <si>
    <t>19-19-24-0155-000-0H102</t>
  </si>
  <si>
    <t>19-19-24-0155-000-0H103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9-19-24-0155-00A-000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19</t>
  </si>
  <si>
    <t>19-19-24-0160-000-00I20</t>
  </si>
  <si>
    <t>19-19-24-0160-000-00I21</t>
  </si>
  <si>
    <t>19-19-24-0160-000-00I22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9-19-24-0165-000-000J1</t>
  </si>
  <si>
    <t>GLEN ARBOR</t>
  </si>
  <si>
    <t>19-19-24-0165-000-000J2</t>
  </si>
  <si>
    <t>19-19-24-0165-000-000J3</t>
  </si>
  <si>
    <t>19-19-24-0165-000-000J4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18</t>
  </si>
  <si>
    <t>19-19-24-0165-000-00J19</t>
  </si>
  <si>
    <t>19-19-24-0165-000-00J2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19-19-24-0165-J0D-00000</t>
  </si>
  <si>
    <t>19-19-24-0165-J0E-00000</t>
  </si>
  <si>
    <t>GLEN HARBOR</t>
  </si>
  <si>
    <t>19-19-24-0165-J0F-00000</t>
  </si>
  <si>
    <t>19-19-24-0165-J0G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CROOKED OAKS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CROOKED OAK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TIMBERCREST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4</t>
  </si>
  <si>
    <t>19-19-24-0170-000-0K115</t>
  </si>
  <si>
    <t>RAMBLING OAKS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RAMBLING OAK</t>
  </si>
  <si>
    <t>19-19-24-0170-000-0K125</t>
  </si>
  <si>
    <t>19-19-24-0170-000-0K126</t>
  </si>
  <si>
    <t>19-19-24-0170-000-0K127</t>
  </si>
  <si>
    <t>19-19-24-0170-000-0K128</t>
  </si>
  <si>
    <t>19-19-24-0170-000-0K129</t>
  </si>
  <si>
    <t>19-19-24-0170-00A-00000</t>
  </si>
  <si>
    <t>19-19-24-0175-000-0K130</t>
  </si>
  <si>
    <t>19-19-24-0175-000-0K131</t>
  </si>
  <si>
    <t>19-19-24-0175-000-0K132</t>
  </si>
  <si>
    <t>19-19-24-0175-000-0K133</t>
  </si>
  <si>
    <t>ENCHANTED OAKS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0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1K133</t>
  </si>
  <si>
    <t>19-19-24-0180-000-00L10</t>
  </si>
  <si>
    <t>19-19-24-0180-000-00L20</t>
  </si>
  <si>
    <t>19-19-24-0180-000-00L30</t>
  </si>
  <si>
    <t>19-19-24-0180-000-00L40</t>
  </si>
  <si>
    <t>19-19-24-0180-000-00L50</t>
  </si>
  <si>
    <t>19-19-24-0180-00A-00000</t>
  </si>
  <si>
    <t>19-19-24-0180-00B-00000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19-19-24-0185-000-00M17</t>
  </si>
  <si>
    <t>19-19-24-0185-000-00M18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2</t>
  </si>
  <si>
    <t>19-19-24-0185-000-00M43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PENNBROOK</t>
  </si>
  <si>
    <t>19-19-24-0185-000-00M88</t>
  </si>
  <si>
    <t>PENNBROOKE PARKWAY</t>
  </si>
  <si>
    <t>19-19-24-0185-000-00M89</t>
  </si>
  <si>
    <t>19-19-24-0185-000-00M90</t>
  </si>
  <si>
    <t>19-19-24-0185-000-00M91</t>
  </si>
  <si>
    <t>19-19-24-0185-000-00M92</t>
  </si>
  <si>
    <t>19-19-24-0185-00A-00000</t>
  </si>
  <si>
    <t>19-19-24-0185-00B-00000</t>
  </si>
  <si>
    <t>19-19-24-0185-00C-00000</t>
  </si>
  <si>
    <t>19-19-24-0185-00D-000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BENTWOOD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5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4</t>
  </si>
  <si>
    <t>19-19-24-0186-000-00N65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BENTWWOD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19-19-24-0187-000-000P1</t>
  </si>
  <si>
    <t>FOREST BREEZE PATH</t>
  </si>
  <si>
    <t>19-19-24-0187-000-000P2</t>
  </si>
  <si>
    <t>19-19-24-0187-000-000P3</t>
  </si>
  <si>
    <t>19-19-24-0187-000-000P4</t>
  </si>
  <si>
    <t>19-19-24-0187-000-000P5</t>
  </si>
  <si>
    <t>19-19-24-0187-000-000P6</t>
  </si>
  <si>
    <t>EAGLES LANDING</t>
  </si>
  <si>
    <t>19-19-24-0187-000-000P7</t>
  </si>
  <si>
    <t>19-19-24-0187-000-000P8</t>
  </si>
  <si>
    <t>19-19-24-0187-000-000P9</t>
  </si>
  <si>
    <t>19-19-24-0187-000-00P10</t>
  </si>
  <si>
    <t>VIEWPOINT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GRAND CYPRESS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EAGLES LNDG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19-19-24-0190-000-000Q1</t>
  </si>
  <si>
    <t>OLD OAKS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19-19-24-0195-000-00R23</t>
  </si>
  <si>
    <t>MEADOWBEND</t>
  </si>
  <si>
    <t>19-19-24-0195-000-00R24</t>
  </si>
  <si>
    <t>19-19-24-0195-000-00R25</t>
  </si>
  <si>
    <t>MEADOW BEND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B-00000</t>
  </si>
  <si>
    <t>19-19-24-0195-00C-00000</t>
  </si>
  <si>
    <t>19-19-24-0195-00D-00000</t>
  </si>
  <si>
    <t>19-19-24-0195-00E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9-19-24-0196-000-00R78</t>
  </si>
  <si>
    <t>19-19-24-0196-000-00R79</t>
  </si>
  <si>
    <t>19-19-24-0196-00F-00000</t>
  </si>
  <si>
    <t>19-19-24-0197-000-000S1</t>
  </si>
  <si>
    <t>GRAY EAGLE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MEADOWSIDE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9-19-25-0003-000-00900</t>
  </si>
  <si>
    <t>19-19-25-0003-000-01000</t>
  </si>
  <si>
    <t>19-19-25-0003-000-01001</t>
  </si>
  <si>
    <t>19-19-25-0003-000-01100</t>
  </si>
  <si>
    <t>STEHLE</t>
  </si>
  <si>
    <t>19-19-25-0003-000-01200</t>
  </si>
  <si>
    <t>19-19-25-0003-000-01201</t>
  </si>
  <si>
    <t>19-19-25-0003-000-01300</t>
  </si>
  <si>
    <t>19-19-25-0003-000-01301</t>
  </si>
  <si>
    <t>19-19-25-0003-000-01302</t>
  </si>
  <si>
    <t>19-19-25-0003-000-01400</t>
  </si>
  <si>
    <t>CARMAN</t>
  </si>
  <si>
    <t>19-19-25-0003-000-01500</t>
  </si>
  <si>
    <t>19-19-25-0003-000-01600</t>
  </si>
  <si>
    <t>19-19-25-0003-000-01700</t>
  </si>
  <si>
    <t>19-19-25-0003-000-01701</t>
  </si>
  <si>
    <t>19-19-25-0003-000-01800</t>
  </si>
  <si>
    <t>19-19-25-0003-000-01900</t>
  </si>
  <si>
    <t>19-19-25-0003-000-02000</t>
  </si>
  <si>
    <t>BENTLEY</t>
  </si>
  <si>
    <t>19-19-25-0003-000-02100</t>
  </si>
  <si>
    <t>19-19-25-0003-000-02200</t>
  </si>
  <si>
    <t>19-19-25-0003-000-02300</t>
  </si>
  <si>
    <t>19-19-25-0003-000-02400</t>
  </si>
  <si>
    <t>19-19-25-0003-000-02500</t>
  </si>
  <si>
    <t>19-19-25-0003-000-02600</t>
  </si>
  <si>
    <t>19-19-25-0003-000-02701</t>
  </si>
  <si>
    <t>19-19-25-0003-000-02702</t>
  </si>
  <si>
    <t>19-19-25-0003-000-02900</t>
  </si>
  <si>
    <t>19-19-25-0003-000-03100</t>
  </si>
  <si>
    <t>19-19-25-0003-000-03101</t>
  </si>
  <si>
    <t>ICE CREAM</t>
  </si>
  <si>
    <t>19-19-25-0003-000-03200</t>
  </si>
  <si>
    <t>19-19-25-0003-000-03400</t>
  </si>
  <si>
    <t>19-19-25-0003-000-03401</t>
  </si>
  <si>
    <t>19-19-25-0003-000-03404</t>
  </si>
  <si>
    <t>19-19-25-0003-000-03500</t>
  </si>
  <si>
    <t>19-19-25-0003-000-06400</t>
  </si>
  <si>
    <t>19-19-25-0003-000-06500</t>
  </si>
  <si>
    <t>19-19-25-0003-000-06700</t>
  </si>
  <si>
    <t>19-19-25-0003-000-06900</t>
  </si>
  <si>
    <t>19-19-25-0003-000-07100</t>
  </si>
  <si>
    <t>19-19-25-0003-000-07200</t>
  </si>
  <si>
    <t>19-19-25-0003-000-07600</t>
  </si>
  <si>
    <t>19-19-25-0004-000-00100</t>
  </si>
  <si>
    <t>19-19-25-0004-000-00401</t>
  </si>
  <si>
    <t>19-19-25-0004-000-00700</t>
  </si>
  <si>
    <t>19-19-25-0004-000-00800</t>
  </si>
  <si>
    <t>BROOKS</t>
  </si>
  <si>
    <t>19-19-25-0004-000-03000</t>
  </si>
  <si>
    <t>19-19-25-0004-000-03700</t>
  </si>
  <si>
    <t>19-19-25-0004-000-03800</t>
  </si>
  <si>
    <t>19-19-25-0004-000-03801</t>
  </si>
  <si>
    <t>19-19-25-0004-000-03802</t>
  </si>
  <si>
    <t>19-19-25-0004-000-03900</t>
  </si>
  <si>
    <t>19-19-25-0004-000-04000</t>
  </si>
  <si>
    <t>19-19-25-0004-000-04002</t>
  </si>
  <si>
    <t>19-19-25-0004-000-04100</t>
  </si>
  <si>
    <t>19-19-25-0004-000-04200</t>
  </si>
  <si>
    <t>19-19-25-0004-000-04301</t>
  </si>
  <si>
    <t>19-19-25-0004-000-04304</t>
  </si>
  <si>
    <t>19-19-25-0004-000-04400</t>
  </si>
  <si>
    <t>19-19-25-0004-000-04500</t>
  </si>
  <si>
    <t>19-19-25-0004-000-04600</t>
  </si>
  <si>
    <t>OLD TAVARES</t>
  </si>
  <si>
    <t>19-19-25-0004-000-04601</t>
  </si>
  <si>
    <t>19-19-25-0004-000-04602</t>
  </si>
  <si>
    <t>19-19-25-0004-000-04700</t>
  </si>
  <si>
    <t>19-19-25-0004-000-05000</t>
  </si>
  <si>
    <t>19-19-25-0004-000-05100</t>
  </si>
  <si>
    <t>19-19-25-0004-000-05200</t>
  </si>
  <si>
    <t>19-19-25-0004-000-05300</t>
  </si>
  <si>
    <t>19-19-25-0004-000-05500</t>
  </si>
  <si>
    <t>19-19-25-0004-000-05600</t>
  </si>
  <si>
    <t>19-19-25-0004-000-06300</t>
  </si>
  <si>
    <t>19-19-25-0004-000-06800</t>
  </si>
  <si>
    <t>19-19-25-0004-000-07000</t>
  </si>
  <si>
    <t>19-19-25-0004-000-07300</t>
  </si>
  <si>
    <t>19-19-25-0004-000-07400</t>
  </si>
  <si>
    <t>19-19-25-0004-000-07800</t>
  </si>
  <si>
    <t>19-19-25-0004-000-07900</t>
  </si>
  <si>
    <t>19-19-25-0004-000-08000</t>
  </si>
  <si>
    <t>19-19-25-0050-000-00000</t>
  </si>
  <si>
    <t>19-19-25-0050-000-00001</t>
  </si>
  <si>
    <t>19-19-25-0050-000-00100</t>
  </si>
  <si>
    <t>19-19-25-0050-000-00200</t>
  </si>
  <si>
    <t>19-19-25-0050-000-00300</t>
  </si>
  <si>
    <t>19-19-25-0050-000-00400</t>
  </si>
  <si>
    <t>19-19-25-0050-000-00600</t>
  </si>
  <si>
    <t>19-19-25-0050-000-00700</t>
  </si>
  <si>
    <t>19-19-25-0050-000-00800</t>
  </si>
  <si>
    <t>19-19-25-0050-000-00900</t>
  </si>
  <si>
    <t>19-19-25-0050-000-01000</t>
  </si>
  <si>
    <t>19-19-25-0050-000-01100</t>
  </si>
  <si>
    <t>19-19-25-0050-000-01200</t>
  </si>
  <si>
    <t>19-19-25-0050-000-01300</t>
  </si>
  <si>
    <t>19-19-25-0050-000-01400</t>
  </si>
  <si>
    <t>19-19-25-0050-000-01500</t>
  </si>
  <si>
    <t>19-19-25-0050-000-01600</t>
  </si>
  <si>
    <t>19-19-25-0050-000-01800</t>
  </si>
  <si>
    <t>19-19-25-0050-000-01900</t>
  </si>
  <si>
    <t>19-19-25-0050-000-02000</t>
  </si>
  <si>
    <t>19-19-25-0050-000-02100</t>
  </si>
  <si>
    <t>19-19-25-0050-000-02200</t>
  </si>
  <si>
    <t>19-19-25-0050-000-02300</t>
  </si>
  <si>
    <t>19-19-25-0050-000-02400</t>
  </si>
  <si>
    <t>19-19-25-0050-000-02500</t>
  </si>
  <si>
    <t>19-19-25-0050-000-02700</t>
  </si>
  <si>
    <t>19-19-25-0050-000-02800</t>
  </si>
  <si>
    <t>19-19-25-0050-000-03000</t>
  </si>
  <si>
    <t>19-19-25-0050-000-03100</t>
  </si>
  <si>
    <t>19-19-25-0050-000-03200</t>
  </si>
  <si>
    <t>19-19-25-0050-000-03300</t>
  </si>
  <si>
    <t>19-19-25-0050-000-03400</t>
  </si>
  <si>
    <t>19-19-25-0050-000-03500</t>
  </si>
  <si>
    <t>19-19-25-0050-000-03600</t>
  </si>
  <si>
    <t>19-19-25-0050-000-03700</t>
  </si>
  <si>
    <t>19-19-25-0050-000-03800</t>
  </si>
  <si>
    <t>19-19-25-0050-000-03900</t>
  </si>
  <si>
    <t>19-19-25-0050-000-04000</t>
  </si>
  <si>
    <t>19-19-25-0050-000-04100</t>
  </si>
  <si>
    <t>19-19-25-0050-000-042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800</t>
  </si>
  <si>
    <t>19-19-25-0050-000-04900</t>
  </si>
  <si>
    <t>19-19-25-0050-000-05000</t>
  </si>
  <si>
    <t>19-19-25-0050-000-05100</t>
  </si>
  <si>
    <t>19-19-25-0050-000-05200</t>
  </si>
  <si>
    <t>19-19-25-0050-000-05300</t>
  </si>
  <si>
    <t>19-19-25-0050-000-05400</t>
  </si>
  <si>
    <t>19-19-25-0050-000-05500</t>
  </si>
  <si>
    <t>19-19-25-0050-000-05600</t>
  </si>
  <si>
    <t>19-19-25-0050-000-05800</t>
  </si>
  <si>
    <t>MARD</t>
  </si>
  <si>
    <t>19-19-25-0050-000-06000</t>
  </si>
  <si>
    <t>19-19-25-0050-000-06100</t>
  </si>
  <si>
    <t>19-19-25-0050-000-06200</t>
  </si>
  <si>
    <t>19-19-25-0050-000-06300</t>
  </si>
  <si>
    <t>19-19-25-0050-000-06400</t>
  </si>
  <si>
    <t>19-19-25-0050-000-06500</t>
  </si>
  <si>
    <t>19-19-25-0050-000-06600</t>
  </si>
  <si>
    <t>19-19-25-0050-000-06700</t>
  </si>
  <si>
    <t>19-19-25-0050-000-06900</t>
  </si>
  <si>
    <t>19-19-25-0050-000-07000</t>
  </si>
  <si>
    <t>19-19-25-0050-000-07100</t>
  </si>
  <si>
    <t>19-19-25-0050-000-07300</t>
  </si>
  <si>
    <t>19-19-25-0050-000-07400</t>
  </si>
  <si>
    <t>19-19-25-0050-000-07500</t>
  </si>
  <si>
    <t>19-19-25-0050-000-07700</t>
  </si>
  <si>
    <t>19-19-25-0050-000-07800</t>
  </si>
  <si>
    <t>19-19-25-0050-000-07900</t>
  </si>
  <si>
    <t>19-19-25-0050-000-08000</t>
  </si>
  <si>
    <t>19-19-25-0050-000-08100</t>
  </si>
  <si>
    <t>19-19-25-0050-000-08200</t>
  </si>
  <si>
    <t>19-19-25-0050-000-08300</t>
  </si>
  <si>
    <t>19-19-25-0050-000-083A0</t>
  </si>
  <si>
    <t>19-19-25-0050-000-08400</t>
  </si>
  <si>
    <t>19-19-25-0050-000-08500</t>
  </si>
  <si>
    <t>19-19-25-0050-000-08600</t>
  </si>
  <si>
    <t>19-19-25-0050-000-08700</t>
  </si>
  <si>
    <t>19-19-25-0050-000-08800</t>
  </si>
  <si>
    <t>19-19-25-0050-000-08900</t>
  </si>
  <si>
    <t>19-19-25-0050-000-09000</t>
  </si>
  <si>
    <t>19-19-25-0050-000-09100</t>
  </si>
  <si>
    <t>SIESTA</t>
  </si>
  <si>
    <t>19-19-25-0050-000-09200</t>
  </si>
  <si>
    <t>19-19-25-0050-000-09300</t>
  </si>
  <si>
    <t>19-19-25-0050-000-09400</t>
  </si>
  <si>
    <t>19-19-25-0050-000-09500</t>
  </si>
  <si>
    <t>19-19-25-0050-000-09600</t>
  </si>
  <si>
    <t>19-19-25-0050-000-09700</t>
  </si>
  <si>
    <t>19-19-25-0050-000-09800</t>
  </si>
  <si>
    <t>19-19-25-0050-000-09900</t>
  </si>
  <si>
    <t>19-19-25-0050-000-10000</t>
  </si>
  <si>
    <t>19-19-25-0050-000-10100</t>
  </si>
  <si>
    <t>19-19-25-0050-000-10200</t>
  </si>
  <si>
    <t>19-19-25-0050-000-10300</t>
  </si>
  <si>
    <t>19-19-25-0050-000-10400</t>
  </si>
  <si>
    <t>19-19-25-0050-000-10500</t>
  </si>
  <si>
    <t>19-19-25-0050-000-10600</t>
  </si>
  <si>
    <t>19-19-25-0050-000-10700</t>
  </si>
  <si>
    <t>19-19-25-0050-000-10800</t>
  </si>
  <si>
    <t>19-19-25-0050-000-10900</t>
  </si>
  <si>
    <t>TROPICAL</t>
  </si>
  <si>
    <t>19-19-25-0050-000-11000</t>
  </si>
  <si>
    <t>19-19-25-0050-000-11100</t>
  </si>
  <si>
    <t>19-19-25-0050-000-11200</t>
  </si>
  <si>
    <t>19-19-25-0050-000-11300</t>
  </si>
  <si>
    <t>19-19-25-0050-000-11400</t>
  </si>
  <si>
    <t>19-19-25-0050-000-11500</t>
  </si>
  <si>
    <t>19-19-25-0050-000-11600</t>
  </si>
  <si>
    <t>19-19-25-0050-000-11700</t>
  </si>
  <si>
    <t>19-19-25-0050-000-11800</t>
  </si>
  <si>
    <t>19-19-25-0050-000-11900</t>
  </si>
  <si>
    <t>19-19-25-0050-000-12000</t>
  </si>
  <si>
    <t>19-19-25-0050-000-12100</t>
  </si>
  <si>
    <t>19-19-25-0050-000-12200</t>
  </si>
  <si>
    <t>19-19-25-0050-000-12300</t>
  </si>
  <si>
    <t>19-19-25-0050-000-12400</t>
  </si>
  <si>
    <t>19-19-25-0050-000-12500</t>
  </si>
  <si>
    <t>19-19-25-0050-000-12600</t>
  </si>
  <si>
    <t>19-19-25-0050-000-12700</t>
  </si>
  <si>
    <t>FRIENDLY</t>
  </si>
  <si>
    <t>19-19-25-0050-000-12800</t>
  </si>
  <si>
    <t>19-19-25-0050-000-12900</t>
  </si>
  <si>
    <t>19-19-25-0050-000-13000</t>
  </si>
  <si>
    <t>19-19-25-0050-000-13100</t>
  </si>
  <si>
    <t>19-19-25-0050-000-13200</t>
  </si>
  <si>
    <t>19-19-25-0050-000-13300</t>
  </si>
  <si>
    <t>19-19-25-0050-000-13400</t>
  </si>
  <si>
    <t>19-19-25-0050-000-13500</t>
  </si>
  <si>
    <t>19-19-25-0050-000-13600</t>
  </si>
  <si>
    <t>19-19-25-0050-000-13700</t>
  </si>
  <si>
    <t>19-19-25-0050-000-13800</t>
  </si>
  <si>
    <t>19-19-25-0050-000-13900</t>
  </si>
  <si>
    <t>19-19-25-0050-000-14000</t>
  </si>
  <si>
    <t>19-19-25-0050-000-14100</t>
  </si>
  <si>
    <t>19-19-25-0050-000-14200</t>
  </si>
  <si>
    <t>19-19-25-0050-000-14300</t>
  </si>
  <si>
    <t>19-19-25-0050-000-14400</t>
  </si>
  <si>
    <t>19-19-25-0050-000-14500</t>
  </si>
  <si>
    <t>19-19-25-0050-000-146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300</t>
  </si>
  <si>
    <t>19-19-25-0050-000-15400</t>
  </si>
  <si>
    <t>19-19-25-0050-000-15500</t>
  </si>
  <si>
    <t>19-19-25-0050-000-15600</t>
  </si>
  <si>
    <t>19-19-25-0050-000-15700</t>
  </si>
  <si>
    <t>19-19-25-0050-000-15800</t>
  </si>
  <si>
    <t>19-19-25-0050-000-15900</t>
  </si>
  <si>
    <t>19-19-25-0050-000-16000</t>
  </si>
  <si>
    <t>19-19-25-0050-000-16100</t>
  </si>
  <si>
    <t>19-19-25-0050-000-16200</t>
  </si>
  <si>
    <t>19-19-25-0050-000-16300</t>
  </si>
  <si>
    <t>19-19-25-0050-000-16400</t>
  </si>
  <si>
    <t>19-19-25-0050-000-16500</t>
  </si>
  <si>
    <t>19-19-25-0050-000-16600</t>
  </si>
  <si>
    <t>19-19-25-0050-000-16700</t>
  </si>
  <si>
    <t>19-19-25-0050-000-16800</t>
  </si>
  <si>
    <t>19-19-25-0050-000-16900</t>
  </si>
  <si>
    <t>19-19-25-0050-000-17000</t>
  </si>
  <si>
    <t>19-19-25-0050-000-17100</t>
  </si>
  <si>
    <t>19-19-25-0050-000-17200</t>
  </si>
  <si>
    <t>19-19-25-0050-000-17300</t>
  </si>
  <si>
    <t>19-19-25-0050-000-17400</t>
  </si>
  <si>
    <t>19-19-25-0050-000-17500</t>
  </si>
  <si>
    <t>19-19-25-0050-000-17600</t>
  </si>
  <si>
    <t>19-19-25-0050-000-17700</t>
  </si>
  <si>
    <t>19-19-25-0050-000-17800</t>
  </si>
  <si>
    <t>19-19-25-0050-000-17900</t>
  </si>
  <si>
    <t>19-19-25-0050-000-18000</t>
  </si>
  <si>
    <t>19-19-25-0050-000-18100</t>
  </si>
  <si>
    <t>CAREFREE</t>
  </si>
  <si>
    <t>19-19-25-0050-000-18200</t>
  </si>
  <si>
    <t>19-19-25-0050-000-18300</t>
  </si>
  <si>
    <t>19-19-25-0050-000-18400</t>
  </si>
  <si>
    <t>19-19-25-0050-000-18500</t>
  </si>
  <si>
    <t>19-19-25-0050-000-18600</t>
  </si>
  <si>
    <t>19-19-25-0050-000-18700</t>
  </si>
  <si>
    <t>19-19-25-0050-000-18800</t>
  </si>
  <si>
    <t>19-19-25-0050-000-18900</t>
  </si>
  <si>
    <t>19-19-25-0050-000-19000</t>
  </si>
  <si>
    <t>19-19-25-0050-000-19100</t>
  </si>
  <si>
    <t>19-19-25-0050-000-19200</t>
  </si>
  <si>
    <t>19-19-25-0050-000-19300</t>
  </si>
  <si>
    <t>19-19-25-0050-000-19400</t>
  </si>
  <si>
    <t>19-19-25-0050-000-19500</t>
  </si>
  <si>
    <t>19-19-25-0050-000-19600</t>
  </si>
  <si>
    <t>19-19-25-0050-000-19700</t>
  </si>
  <si>
    <t>19-19-25-0050-000-19800</t>
  </si>
  <si>
    <t>19-19-25-0050-000-19900</t>
  </si>
  <si>
    <t>WATERFRONT</t>
  </si>
  <si>
    <t>19-19-25-0050-000-20000</t>
  </si>
  <si>
    <t>19-19-25-0050-000-20100</t>
  </si>
  <si>
    <t>19-19-25-0050-000-20200</t>
  </si>
  <si>
    <t>19-19-25-0050-000-203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0900</t>
  </si>
  <si>
    <t>19-19-25-0050-000-21000</t>
  </si>
  <si>
    <t>19-19-25-0050-000-21100</t>
  </si>
  <si>
    <t>19-19-25-0050-000-21200</t>
  </si>
  <si>
    <t>19-19-25-0050-000-21300</t>
  </si>
  <si>
    <t>19-19-25-0050-000-21400</t>
  </si>
  <si>
    <t>19-19-25-0050-000-21500</t>
  </si>
  <si>
    <t>19-19-25-0050-000-21600</t>
  </si>
  <si>
    <t>19-19-25-0050-000-21700</t>
  </si>
  <si>
    <t>19-19-25-0050-000-21800</t>
  </si>
  <si>
    <t>19-19-25-0050-000-21900</t>
  </si>
  <si>
    <t>19-19-25-0050-000-22000</t>
  </si>
  <si>
    <t>19-19-25-0050-000-22100</t>
  </si>
  <si>
    <t>19-19-25-0100-000-00001</t>
  </si>
  <si>
    <t>BENTBOUGH</t>
  </si>
  <si>
    <t>19-19-25-0100-000-00100</t>
  </si>
  <si>
    <t>19-19-25-0100-000-00200</t>
  </si>
  <si>
    <t>19-19-25-0100-000-00300</t>
  </si>
  <si>
    <t>19-19-25-0100-000-00400</t>
  </si>
  <si>
    <t>BENTOUGH</t>
  </si>
  <si>
    <t>19-19-25-0100-000-005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0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601</t>
  </si>
  <si>
    <t>19-19-25-0100-000-02700</t>
  </si>
  <si>
    <t>19-19-25-0100-000-02800</t>
  </si>
  <si>
    <t>19-19-25-0100-000-02900</t>
  </si>
  <si>
    <t>19-19-25-0100-000-03000</t>
  </si>
  <si>
    <t>19-19-25-0100-000-03100</t>
  </si>
  <si>
    <t>19-19-25-0100-000-03200</t>
  </si>
  <si>
    <t>19-19-25-2000-000-00100</t>
  </si>
  <si>
    <t>WATERS EDGE</t>
  </si>
  <si>
    <t>19-19-25-2000-000-00200</t>
  </si>
  <si>
    <t>19-19-25-2000-000-00300</t>
  </si>
  <si>
    <t>WATER EDGE</t>
  </si>
  <si>
    <t>19-19-25-2000-000-00400</t>
  </si>
  <si>
    <t>19-19-25-2000-000-00500</t>
  </si>
  <si>
    <t>19-19-25-2000-000-00600</t>
  </si>
  <si>
    <t>19-19-25-2000-000-00700</t>
  </si>
  <si>
    <t>19-19-25-2000-000-00800</t>
  </si>
  <si>
    <t>19-19-25-2000-000-00900</t>
  </si>
  <si>
    <t>19-19-25-2000-000-01000</t>
  </si>
  <si>
    <t>19-19-25-2000-000-01100</t>
  </si>
  <si>
    <t>WATERVIEW</t>
  </si>
  <si>
    <t>19-19-25-2000-000-01200</t>
  </si>
  <si>
    <t>19-19-25-2000-000-01300</t>
  </si>
  <si>
    <t>19-19-25-2000-000-01400</t>
  </si>
  <si>
    <t>19-19-25-2000-000-01500</t>
  </si>
  <si>
    <t>19-19-25-2000-000-01600</t>
  </si>
  <si>
    <t>19-19-25-2000-000-01700</t>
  </si>
  <si>
    <t>19-19-25-2000-000-01800</t>
  </si>
  <si>
    <t>19-19-25-2000-000-01900</t>
  </si>
  <si>
    <t>WATER SHORE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6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19-19-25-2000-00A-00000</t>
  </si>
  <si>
    <t>19-19-25-2000-00C-00000</t>
  </si>
  <si>
    <t>19-19-26-0002-000-00100</t>
  </si>
  <si>
    <t>19-19-26-0003-000-00300</t>
  </si>
  <si>
    <t>BURLEIGH</t>
  </si>
  <si>
    <t>19-19-26-0003-000-00400</t>
  </si>
  <si>
    <t>19-19-26-0003-000-00500</t>
  </si>
  <si>
    <t>19-19-27-0001-000-00100</t>
  </si>
  <si>
    <t>19-19-27-0001-000-00101</t>
  </si>
  <si>
    <t>19-19-27-0001-000-00901</t>
  </si>
  <si>
    <t>19-19-27-0001-000-00902</t>
  </si>
  <si>
    <t>19-19-27-0001-000-00905</t>
  </si>
  <si>
    <t>19-19-27-0001-000-01000</t>
  </si>
  <si>
    <t>19-19-27-0001-000-01001</t>
  </si>
  <si>
    <t>WATERMAN</t>
  </si>
  <si>
    <t>19-19-27-0001-000-01002</t>
  </si>
  <si>
    <t>19-19-27-0001-000-01005</t>
  </si>
  <si>
    <t>19-19-27-0001-000-01006</t>
  </si>
  <si>
    <t>19-19-27-0001-000-01007</t>
  </si>
  <si>
    <t>19-19-27-0001-000-01008</t>
  </si>
  <si>
    <t>19-19-27-0001-000-01010</t>
  </si>
  <si>
    <t>19-19-27-0001-000-04400</t>
  </si>
  <si>
    <t>19-19-27-0001-000-04500</t>
  </si>
  <si>
    <t>19-19-27-0001-000-04700</t>
  </si>
  <si>
    <t>19-19-27-0001-000-04800</t>
  </si>
  <si>
    <t>19-19-27-0001-000-04900</t>
  </si>
  <si>
    <t>19-19-27-0001-000-05300</t>
  </si>
  <si>
    <t>19-19-27-0001-000-05700</t>
  </si>
  <si>
    <t>MOONLIGHT</t>
  </si>
  <si>
    <t>19-19-27-0001-000-05800</t>
  </si>
  <si>
    <t>19-19-27-0001-000-05900</t>
  </si>
  <si>
    <t>19-19-27-0001-000-06000</t>
  </si>
  <si>
    <t>19-19-27-0002-000-00700</t>
  </si>
  <si>
    <t>19-19-27-0002-000-00703</t>
  </si>
  <si>
    <t>19-19-27-0002-000-00704</t>
  </si>
  <si>
    <t>19-19-27-0002-000-00800</t>
  </si>
  <si>
    <t>OLD EUSTIS</t>
  </si>
  <si>
    <t>19-19-27-0002-000-00903</t>
  </si>
  <si>
    <t>19-19-27-0002-000-04200</t>
  </si>
  <si>
    <t>19-19-27-0002-000-06200</t>
  </si>
  <si>
    <t>19-19-27-0003-000-01600</t>
  </si>
  <si>
    <t>19-19-27-0003-000-01601</t>
  </si>
  <si>
    <t>19-19-27-0003-000-01602</t>
  </si>
  <si>
    <t>19-19-27-0003-000-01603</t>
  </si>
  <si>
    <t>19-19-27-0003-000-01604</t>
  </si>
  <si>
    <t>19-19-27-0003-000-01605</t>
  </si>
  <si>
    <t>19-19-27-0003-000-01606</t>
  </si>
  <si>
    <t>19-19-27-0003-000-01700</t>
  </si>
  <si>
    <t>19-19-27-0003-000-01800</t>
  </si>
  <si>
    <t>19-19-27-0003-000-01900</t>
  </si>
  <si>
    <t>19-19-27-0003-000-02100</t>
  </si>
  <si>
    <t>19-19-27-0003-000-02200</t>
  </si>
  <si>
    <t>19-19-27-0003-000-02300</t>
  </si>
  <si>
    <t>19-19-27-0003-000-02400</t>
  </si>
  <si>
    <t>19-19-27-0003-000-02600</t>
  </si>
  <si>
    <t>19-19-27-0003-000-02700</t>
  </si>
  <si>
    <t>19-19-27-0003-000-02801</t>
  </si>
  <si>
    <t>19-19-27-0003-000-02900</t>
  </si>
  <si>
    <t>19-19-27-0003-000-03000</t>
  </si>
  <si>
    <t>19-19-27-0003-000-03100</t>
  </si>
  <si>
    <t>19-19-27-0003-000-03300</t>
  </si>
  <si>
    <t>19-19-27-0003-000-03401</t>
  </si>
  <si>
    <t>19-19-27-0003-000-03500</t>
  </si>
  <si>
    <t>19-19-27-0003-000-04300</t>
  </si>
  <si>
    <t>19-19-27-0003-000-05100</t>
  </si>
  <si>
    <t>SANDSPUR</t>
  </si>
  <si>
    <t>19-19-27-0003-000-05400</t>
  </si>
  <si>
    <t>19-19-27-0003-000-06100</t>
  </si>
  <si>
    <t>19-19-27-0004-000-03501</t>
  </si>
  <si>
    <t>19-19-27-0004-000-03502</t>
  </si>
  <si>
    <t>19-19-27-0004-000-03503</t>
  </si>
  <si>
    <t>19-19-27-0004-000-03504</t>
  </si>
  <si>
    <t>19-19-27-0004-000-03505</t>
  </si>
  <si>
    <t>19-19-27-0004-000-03506</t>
  </si>
  <si>
    <t>19-19-27-0004-000-03507</t>
  </si>
  <si>
    <t>19-19-27-0004-000-03508</t>
  </si>
  <si>
    <t>19-19-27-0004-000-03509</t>
  </si>
  <si>
    <t>19-19-27-0004-000-03510</t>
  </si>
  <si>
    <t>19-19-27-0004-000-03511</t>
  </si>
  <si>
    <t>19-19-27-0004-000-03512</t>
  </si>
  <si>
    <t>19-19-27-0004-000-03513</t>
  </si>
  <si>
    <t>19-19-27-0004-000-03514</t>
  </si>
  <si>
    <t>19-19-27-0004-000-03515</t>
  </si>
  <si>
    <t>19-19-27-0004-000-03516</t>
  </si>
  <si>
    <t>19-19-27-0004-000-03517</t>
  </si>
  <si>
    <t>19-19-27-0004-000-03518</t>
  </si>
  <si>
    <t>19-19-27-0004-000-03519</t>
  </si>
  <si>
    <t>19-19-27-0004-000-03520</t>
  </si>
  <si>
    <t>19-19-27-0004-000-03521</t>
  </si>
  <si>
    <t>19-19-27-0004-000-03522</t>
  </si>
  <si>
    <t>19-19-27-0004-000-03523</t>
  </si>
  <si>
    <t>19-19-27-0004-000-03524</t>
  </si>
  <si>
    <t>19-19-27-0004-000-03525</t>
  </si>
  <si>
    <t>19-19-27-0004-000-03526</t>
  </si>
  <si>
    <t>19-19-27-0004-000-03527</t>
  </si>
  <si>
    <t>19-19-27-0004-000-03528</t>
  </si>
  <si>
    <t>19-19-27-0004-000-03529</t>
  </si>
  <si>
    <t>19-19-27-0004-000-03530</t>
  </si>
  <si>
    <t>19-19-27-0004-000-03531</t>
  </si>
  <si>
    <t>19-19-27-0004-000-03532</t>
  </si>
  <si>
    <t>19-19-27-0004-000-03533</t>
  </si>
  <si>
    <t>19-19-27-0004-000-03534</t>
  </si>
  <si>
    <t>19-19-27-0004-000-03535</t>
  </si>
  <si>
    <t>19-19-27-0004-000-03536</t>
  </si>
  <si>
    <t>19-19-27-0004-000-03537</t>
  </si>
  <si>
    <t>19-19-27-0004-000-03538</t>
  </si>
  <si>
    <t>19-19-27-0004-000-03539</t>
  </si>
  <si>
    <t>19-19-27-0004-000-03540</t>
  </si>
  <si>
    <t>19-19-27-0004-000-03541</t>
  </si>
  <si>
    <t>19-19-27-0004-000-03600</t>
  </si>
  <si>
    <t>19-19-27-0004-000-03601</t>
  </si>
  <si>
    <t>19-19-27-0004-000-03700</t>
  </si>
  <si>
    <t>19-19-27-0004-000-03900</t>
  </si>
  <si>
    <t>19-19-27-0004-000-0LAKE</t>
  </si>
  <si>
    <t>19-19-27-0010-000-00100</t>
  </si>
  <si>
    <t>19-19-27-0010-000-00200</t>
  </si>
  <si>
    <t>19-19-27-0010-000-00300</t>
  </si>
  <si>
    <t>19-19-27-0010-000-00400</t>
  </si>
  <si>
    <t>19-19-27-0010-000-00600</t>
  </si>
  <si>
    <t>GABLES</t>
  </si>
  <si>
    <t>19-19-27-0010-000-10100</t>
  </si>
  <si>
    <t>19-19-27-0010-000-10200</t>
  </si>
  <si>
    <t>19-19-27-0010-000-10300</t>
  </si>
  <si>
    <t>19-19-27-0010-000-10400</t>
  </si>
  <si>
    <t>19-19-27-0010-000-10500</t>
  </si>
  <si>
    <t>19-19-27-0010-000-10600</t>
  </si>
  <si>
    <t>19-19-27-0010-000-10700</t>
  </si>
  <si>
    <t>19-19-27-0010-000-10800</t>
  </si>
  <si>
    <t>19-19-27-0010-000-10900</t>
  </si>
  <si>
    <t>19-19-27-0010-000-11000</t>
  </si>
  <si>
    <t>19-19-27-0010-000-11100</t>
  </si>
  <si>
    <t>19-19-27-0010-000-11200</t>
  </si>
  <si>
    <t>19-19-27-0010-000-11300</t>
  </si>
  <si>
    <t>19-19-27-0010-000-11400</t>
  </si>
  <si>
    <t>19-19-27-0010-000-11500</t>
  </si>
  <si>
    <t>19-19-27-0010-000-11600</t>
  </si>
  <si>
    <t>19-19-27-0010-000-11700</t>
  </si>
  <si>
    <t>19-19-27-0010-000-11800</t>
  </si>
  <si>
    <t>19-19-27-0010-000-11900</t>
  </si>
  <si>
    <t>19-19-27-0010-000-12000</t>
  </si>
  <si>
    <t>19-19-27-0010-000-12100</t>
  </si>
  <si>
    <t>19-19-27-0010-000-12200</t>
  </si>
  <si>
    <t>19-19-27-0010-000-12300</t>
  </si>
  <si>
    <t>19-19-27-0010-000-12400</t>
  </si>
  <si>
    <t>19-19-27-0010-000-12500</t>
  </si>
  <si>
    <t>19-19-27-0010-000-12600</t>
  </si>
  <si>
    <t>PAINTED POST</t>
  </si>
  <si>
    <t>19-19-27-0010-000-12700</t>
  </si>
  <si>
    <t>19-19-27-0010-000-12800</t>
  </si>
  <si>
    <t>19-19-27-0010-000-12900</t>
  </si>
  <si>
    <t>19-19-27-0010-000-13000</t>
  </si>
  <si>
    <t>19-19-27-0010-000-13100</t>
  </si>
  <si>
    <t>19-19-27-0010-000-13200</t>
  </si>
  <si>
    <t>19-19-27-0010-000-13300</t>
  </si>
  <si>
    <t>19-19-27-0010-000-13400</t>
  </si>
  <si>
    <t>19-19-27-0010-000-13500</t>
  </si>
  <si>
    <t>19-19-27-0010-000-13600</t>
  </si>
  <si>
    <t>19-19-27-0010-000-13700</t>
  </si>
  <si>
    <t>19-19-27-0010-000-13800</t>
  </si>
  <si>
    <t>19-19-27-0010-000-13900</t>
  </si>
  <si>
    <t>19-19-27-0010-000-14000</t>
  </si>
  <si>
    <t>19-19-27-0010-000-14100</t>
  </si>
  <si>
    <t>19-19-27-0010-000-14200</t>
  </si>
  <si>
    <t>19-19-27-0010-000-14300</t>
  </si>
  <si>
    <t>19-19-27-0010-000-14400</t>
  </si>
  <si>
    <t>19-19-27-0010-000-14500</t>
  </si>
  <si>
    <t>19-19-27-0010-000-14600</t>
  </si>
  <si>
    <t>19-19-27-0010-000-14700</t>
  </si>
  <si>
    <t>19-19-27-0010-000-14900</t>
  </si>
  <si>
    <t>19-19-27-0010-000-15000</t>
  </si>
  <si>
    <t>19-19-27-0010-000-15100</t>
  </si>
  <si>
    <t>19-19-27-0010-000-15200</t>
  </si>
  <si>
    <t>19-19-27-0010-000-15300</t>
  </si>
  <si>
    <t>19-19-27-0010-000-15400</t>
  </si>
  <si>
    <t>19-19-27-0010-000-15500</t>
  </si>
  <si>
    <t>19-19-27-0010-000-15600</t>
  </si>
  <si>
    <t>19-19-27-0010-000-15700</t>
  </si>
  <si>
    <t>19-19-27-0010-000-15800</t>
  </si>
  <si>
    <t>19-19-27-0010-000-15900</t>
  </si>
  <si>
    <t>19-19-27-0010-000-16000</t>
  </si>
  <si>
    <t>19-19-27-0010-000-16100</t>
  </si>
  <si>
    <t>19-19-27-0010-000-16200</t>
  </si>
  <si>
    <t>19-19-27-0010-000-16300</t>
  </si>
  <si>
    <t>19-19-27-0010-000-16400</t>
  </si>
  <si>
    <t>19-19-27-0010-000-16500</t>
  </si>
  <si>
    <t>19-19-27-0010-000-16600</t>
  </si>
  <si>
    <t>19-19-27-0010-000-16700</t>
  </si>
  <si>
    <t>19-19-27-0010-000-16800</t>
  </si>
  <si>
    <t>19-19-27-0010-000-16900</t>
  </si>
  <si>
    <t>19-19-27-0010-000-17000</t>
  </si>
  <si>
    <t>19-19-27-0010-000-17100</t>
  </si>
  <si>
    <t>19-19-27-0010-000-17200</t>
  </si>
  <si>
    <t>BUTTERNUT</t>
  </si>
  <si>
    <t>19-19-27-0010-000-17300</t>
  </si>
  <si>
    <t>19-19-27-0010-000-17400</t>
  </si>
  <si>
    <t>19-19-27-0010-000-17500</t>
  </si>
  <si>
    <t>19-19-27-0010-000-17600</t>
  </si>
  <si>
    <t>19-19-27-0010-000-17700</t>
  </si>
  <si>
    <t>19-19-27-0010-000-17800</t>
  </si>
  <si>
    <t>19-19-27-0010-000-17900</t>
  </si>
  <si>
    <t>19-19-27-0010-000-18000</t>
  </si>
  <si>
    <t>19-19-27-0010-000-18100</t>
  </si>
  <si>
    <t>19-19-27-0010-000-18200</t>
  </si>
  <si>
    <t>BUTERNUT</t>
  </si>
  <si>
    <t>19-19-27-0010-000-18300</t>
  </si>
  <si>
    <t>19-19-27-0010-000-18400</t>
  </si>
  <si>
    <t>19-19-27-0010-00A-000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STARDUST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19-19-27-0020-000-20100</t>
  </si>
  <si>
    <t>COTTON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19-19-27-0020-00C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9-19-27-0021-00A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19-19-27-0025-000-00100</t>
  </si>
  <si>
    <t>MADRONA</t>
  </si>
  <si>
    <t>19-19-27-0025-000-00200</t>
  </si>
  <si>
    <t>19-19-27-0025-000-00300</t>
  </si>
  <si>
    <t>19-19-27-0025-000-00400</t>
  </si>
  <si>
    <t>19-19-27-0025-000-00500</t>
  </si>
  <si>
    <t>19-19-27-0025-000-00600</t>
  </si>
  <si>
    <t>19-19-27-0025-000-00700</t>
  </si>
  <si>
    <t>19-19-27-0025-000-00800</t>
  </si>
  <si>
    <t>19-19-27-0025-000-00900</t>
  </si>
  <si>
    <t>19-19-27-0025-000-01000</t>
  </si>
  <si>
    <t>19-19-27-0025-000-01100</t>
  </si>
  <si>
    <t>19-19-27-0025-000-01200</t>
  </si>
  <si>
    <t>19-19-27-0025-000-01300</t>
  </si>
  <si>
    <t>19-19-27-0025-000-01400</t>
  </si>
  <si>
    <t>19-19-27-0025-000-01500</t>
  </si>
  <si>
    <t>19-19-27-0025-000-01600</t>
  </si>
  <si>
    <t>19-19-27-0025-000-01700</t>
  </si>
  <si>
    <t>19-19-27-0025-000-01800</t>
  </si>
  <si>
    <t>19-19-27-0025-000-01900</t>
  </si>
  <si>
    <t>19-19-27-0025-000-02000</t>
  </si>
  <si>
    <t>19-19-27-0025-000-02100</t>
  </si>
  <si>
    <t>19-19-27-0025-000-02200</t>
  </si>
  <si>
    <t>19-19-27-0025-000-02300</t>
  </si>
  <si>
    <t>19-19-27-0025-000-02400</t>
  </si>
  <si>
    <t>19-19-27-0025-000-02500</t>
  </si>
  <si>
    <t>19-19-27-0025-000-02600</t>
  </si>
  <si>
    <t>19-19-27-0025-000-02700</t>
  </si>
  <si>
    <t>19-19-27-0025-000-02800</t>
  </si>
  <si>
    <t>19-19-27-0025-000-02900</t>
  </si>
  <si>
    <t>19-19-27-0025-000-03000</t>
  </si>
  <si>
    <t>19-19-27-0025-000-03100</t>
  </si>
  <si>
    <t>19-19-27-0025-000-03200</t>
  </si>
  <si>
    <t>19-19-27-0025-000-03300</t>
  </si>
  <si>
    <t>VISTA AVE EUSTIS</t>
  </si>
  <si>
    <t>19-19-27-0025-000-03400</t>
  </si>
  <si>
    <t>19-19-27-0025-000-03500</t>
  </si>
  <si>
    <t>19-19-27-0025-000-03600</t>
  </si>
  <si>
    <t>19-19-27-0025-000-03700</t>
  </si>
  <si>
    <t>19-19-27-0025-000-03800</t>
  </si>
  <si>
    <t>19-19-27-0025-00A-00000</t>
  </si>
  <si>
    <t>19-19-27-0025-00B-00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19-19-27-0040-000-00100</t>
  </si>
  <si>
    <t>19-19-27-0040-000-00201</t>
  </si>
  <si>
    <t>19-19-27-0045-000-00100</t>
  </si>
  <si>
    <t>19-19-27-0045-000-00200</t>
  </si>
  <si>
    <t>19-19-27-0050-000-00100</t>
  </si>
  <si>
    <t>19-19-27-0050-000-00101</t>
  </si>
  <si>
    <t>19-19-27-0050-000-00200</t>
  </si>
  <si>
    <t>19-19-27-0050-000-00300</t>
  </si>
  <si>
    <t>19-19-27-0050-000-00400</t>
  </si>
  <si>
    <t>19-19-27-0050-000-00500</t>
  </si>
  <si>
    <t>19-19-27-0050-000-00600</t>
  </si>
  <si>
    <t>SASSAFRASS</t>
  </si>
  <si>
    <t>19-19-27-0050-000-00700</t>
  </si>
  <si>
    <t>SASSAFRAS</t>
  </si>
  <si>
    <t>19-19-27-0050-000-00900</t>
  </si>
  <si>
    <t>19-19-27-0050-000-01000</t>
  </si>
  <si>
    <t>19-19-27-0050-000-01100</t>
  </si>
  <si>
    <t>19-19-27-0050-000-01200</t>
  </si>
  <si>
    <t>19-19-27-0050-000-01300</t>
  </si>
  <si>
    <t>19-19-27-0050-000-01400</t>
  </si>
  <si>
    <t>19-19-27-0050-000-01500</t>
  </si>
  <si>
    <t>19-19-27-0050-000-01600</t>
  </si>
  <si>
    <t>19-19-27-0050-000-01700</t>
  </si>
  <si>
    <t>19-19-27-0050-000-01800</t>
  </si>
  <si>
    <t>19-19-27-0050-000-01900</t>
  </si>
  <si>
    <t>19-19-27-0050-000-02000</t>
  </si>
  <si>
    <t>19-19-27-0050-000-02100</t>
  </si>
  <si>
    <t>19-19-27-0050-000-02200</t>
  </si>
  <si>
    <t>19-19-27-0050-000-02300</t>
  </si>
  <si>
    <t>19-19-27-0050-000-02400</t>
  </si>
  <si>
    <t>19-19-27-0050-000-02500</t>
  </si>
  <si>
    <t>19-19-27-0050-000-02600</t>
  </si>
  <si>
    <t>19-19-27-0050-000-02700</t>
  </si>
  <si>
    <t>19-19-27-0050-000-02701</t>
  </si>
  <si>
    <t>19-19-27-0050-000-02702</t>
  </si>
  <si>
    <t>19-19-27-0050-000-02800</t>
  </si>
  <si>
    <t>19-19-27-0050-000-02900</t>
  </si>
  <si>
    <t>19-19-27-0050-000-03000</t>
  </si>
  <si>
    <t>19-19-27-0050-000-03100</t>
  </si>
  <si>
    <t>19-19-27-0050-000-03400</t>
  </si>
  <si>
    <t>19-19-27-0050-000-03500</t>
  </si>
  <si>
    <t>19-19-27-0050-000-03600</t>
  </si>
  <si>
    <t>19-19-27-0050-000-03700</t>
  </si>
  <si>
    <t>19-19-27-0050-000-03800</t>
  </si>
  <si>
    <t>19-19-27-0050-000-03900</t>
  </si>
  <si>
    <t>19-19-27-0050-00A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19-19-27-0060-0CA-00000</t>
  </si>
  <si>
    <t>19-19-27-0070-000-00100</t>
  </si>
  <si>
    <t>LIMIT</t>
  </si>
  <si>
    <t>19-19-27-0070-000-00200</t>
  </si>
  <si>
    <t>19-19-27-0075-000-00100</t>
  </si>
  <si>
    <t>MAGNOLIA ENDING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601</t>
  </si>
  <si>
    <t>19-19-27-0075-000-01700</t>
  </si>
  <si>
    <t>19-19-27-0075-000-01800</t>
  </si>
  <si>
    <t>19-19-27-0075-00A-00000</t>
  </si>
  <si>
    <t>19-19-27-0100-000-00100</t>
  </si>
  <si>
    <t>19-19-27-0100-000-00200</t>
  </si>
  <si>
    <t>19-19-27-0100-000-00300</t>
  </si>
  <si>
    <t>19-19-27-0100-000-00400</t>
  </si>
  <si>
    <t>19-19-27-0100-000-00500</t>
  </si>
  <si>
    <t>19-19-27-0100-000-00501</t>
  </si>
  <si>
    <t>19-19-27-0100-000-00700</t>
  </si>
  <si>
    <t>19-19-27-0100-000-00800</t>
  </si>
  <si>
    <t>19-19-27-0100-000-01400</t>
  </si>
  <si>
    <t>19-19-27-0100-000-01401</t>
  </si>
  <si>
    <t>19-19-27-0100-000-01500</t>
  </si>
  <si>
    <t>19-19-27-0100-000-01600</t>
  </si>
  <si>
    <t>19-19-27-0100-000-02300</t>
  </si>
  <si>
    <t>19-19-27-0100-000-02400</t>
  </si>
  <si>
    <t>EL PASO</t>
  </si>
  <si>
    <t>19-19-27-0100-000-02600</t>
  </si>
  <si>
    <t>19-19-27-0100-000-02700</t>
  </si>
  <si>
    <t>19-19-27-0100-000-02800</t>
  </si>
  <si>
    <t>19-19-27-0100-000-02900</t>
  </si>
  <si>
    <t>19-19-27-0100-000-03000</t>
  </si>
  <si>
    <t>19-19-27-0100-000-03100</t>
  </si>
  <si>
    <t>19-19-27-0100-000-03200</t>
  </si>
  <si>
    <t>ALAMEDA DEL NORTE</t>
  </si>
  <si>
    <t>19-19-27-0100-000-03201</t>
  </si>
  <si>
    <t>19-19-27-0100-000-03300</t>
  </si>
  <si>
    <t>19-19-27-0100-000-03400</t>
  </si>
  <si>
    <t>19-19-27-0100-000-03500</t>
  </si>
  <si>
    <t>19-19-27-0100-000-03600</t>
  </si>
  <si>
    <t>19-19-27-0100-000-03700</t>
  </si>
  <si>
    <t>19-19-27-0100-000-03800</t>
  </si>
  <si>
    <t>19-19-27-0100-000-03900</t>
  </si>
  <si>
    <t>19-19-27-0100-000-04300</t>
  </si>
  <si>
    <t>19-19-27-0100-000-04600</t>
  </si>
  <si>
    <t>ALAMEDA SEL SUR</t>
  </si>
  <si>
    <t>19-19-27-0100-000-04700</t>
  </si>
  <si>
    <t>19-19-27-0100-000-04800</t>
  </si>
  <si>
    <t>19-19-27-0100-000-04900</t>
  </si>
  <si>
    <t>19-19-27-0100-000-04901</t>
  </si>
  <si>
    <t>19-19-27-0100-000-06600</t>
  </si>
  <si>
    <t>19-19-27-0100-000-06700</t>
  </si>
  <si>
    <t>19-19-27-0100-000-06800</t>
  </si>
  <si>
    <t>19-19-27-0100-000-06900</t>
  </si>
  <si>
    <t>19-19-27-0100-000-07000</t>
  </si>
  <si>
    <t>19-19-27-0100-000-07100</t>
  </si>
  <si>
    <t>19-19-27-0100-000-07200</t>
  </si>
  <si>
    <t>19-19-27-0101-000-00900</t>
  </si>
  <si>
    <t>CROOKED LK CLUB</t>
  </si>
  <si>
    <t>19-19-27-0101-000-00901</t>
  </si>
  <si>
    <t>CROOKED LAKE CLUB BL</t>
  </si>
  <si>
    <t>19-19-27-0101-000-01100</t>
  </si>
  <si>
    <t>19-19-27-0101-000-01200</t>
  </si>
  <si>
    <t>19-19-27-0101-000-01201</t>
  </si>
  <si>
    <t>CROOKED LAKE CLUB</t>
  </si>
  <si>
    <t>19-19-27-0101-000-01300</t>
  </si>
  <si>
    <t>19-19-27-0101-000-02000</t>
  </si>
  <si>
    <t>19-19-27-0101-000-02500</t>
  </si>
  <si>
    <t>19-19-27-0101-000-05500</t>
  </si>
  <si>
    <t>19-19-27-0102-000-01700</t>
  </si>
  <si>
    <t>19-19-27-0102-000-04301</t>
  </si>
  <si>
    <t>19-19-27-0250-000-00100</t>
  </si>
  <si>
    <t>SUZANNE</t>
  </si>
  <si>
    <t>19-19-27-0250-000-00200</t>
  </si>
  <si>
    <t>19-19-27-0275-000-00100</t>
  </si>
  <si>
    <t>19-19-27-0275-000-00200</t>
  </si>
  <si>
    <t>19-19-27-0300-000-00000</t>
  </si>
  <si>
    <t>19-19-27-0300-000-00201</t>
  </si>
  <si>
    <t>19-19-27-0300-000-00202</t>
  </si>
  <si>
    <t>19-19-27-0300-00A-00000</t>
  </si>
  <si>
    <t>19-19-27-0300-00B-00005</t>
  </si>
  <si>
    <t>19-19-27-0300-00C-00001</t>
  </si>
  <si>
    <t>19-19-27-0300-00C-00003</t>
  </si>
  <si>
    <t>19-19-27-0300-00C-00004</t>
  </si>
  <si>
    <t>19-19-27-0300-00C-00006</t>
  </si>
  <si>
    <t>19-19-27-0300-00C-00007</t>
  </si>
  <si>
    <t>19-19-27-0300-00C-00009</t>
  </si>
  <si>
    <t>19-19-27-0300-00C-00010</t>
  </si>
  <si>
    <t>19-19-27-0300-00C-00013</t>
  </si>
  <si>
    <t>19-19-27-0300-00D-00200</t>
  </si>
  <si>
    <t>19-19-27-0300-00E-00000</t>
  </si>
  <si>
    <t>19-19-27-0300-00H-00001</t>
  </si>
  <si>
    <t>19-19-27-0300-00H-00002</t>
  </si>
  <si>
    <t>19-19-27-0300-00H-00003</t>
  </si>
  <si>
    <t>19-19-27-0300-00I-00000</t>
  </si>
  <si>
    <t>19-19-27-0300-00L-00000</t>
  </si>
  <si>
    <t>19-19-27-0400-00C-00100</t>
  </si>
  <si>
    <t>19-19-27-0400-00C-00200</t>
  </si>
  <si>
    <t>19-19-27-0400-00C-00500</t>
  </si>
  <si>
    <t>19-19-27-0400-00C-00800</t>
  </si>
  <si>
    <t>19-19-27-0400-00C-00900</t>
  </si>
  <si>
    <t>19-19-27-0400-00C-01800</t>
  </si>
  <si>
    <t>19-19-27-0405-00D-00100</t>
  </si>
  <si>
    <t>19-19-27-0405-00D-00200</t>
  </si>
  <si>
    <t>19-19-27-0405-00D-00300</t>
  </si>
  <si>
    <t>19-19-27-0405-00D-00400</t>
  </si>
  <si>
    <t>19-19-27-0405-00D-00500</t>
  </si>
  <si>
    <t>19-19-27-0405-00D-00600</t>
  </si>
  <si>
    <t>19-19-27-0406-00B-00001</t>
  </si>
  <si>
    <t>19-19-27-0406-00B-00002</t>
  </si>
  <si>
    <t>19-19-27-0406-00B-00003</t>
  </si>
  <si>
    <t>19-19-27-0406-00B-00004</t>
  </si>
  <si>
    <t>19-19-27-0406-00B-00005</t>
  </si>
  <si>
    <t>19-19-27-0515-000-00100</t>
  </si>
  <si>
    <t>19-19-27-0515-000-00200</t>
  </si>
  <si>
    <t>19-19-27-0515-000-00300</t>
  </si>
  <si>
    <t>19-19-27-0525-000-00100</t>
  </si>
  <si>
    <t>19-19-27-0525-000-00200</t>
  </si>
  <si>
    <t>19-19-27-0550-000-00100</t>
  </si>
  <si>
    <t>19-19-27-0550-000-00200</t>
  </si>
  <si>
    <t>SHOEMAKER</t>
  </si>
  <si>
    <t>19-19-27-0550-000-00201</t>
  </si>
  <si>
    <t>19-19-27-0550-000-00400</t>
  </si>
  <si>
    <t>19-19-27-0550-000-00500</t>
  </si>
  <si>
    <t>19-19-27-0550-000-00600</t>
  </si>
  <si>
    <t>19-19-27-0550-000-00700</t>
  </si>
  <si>
    <t>19-19-27-0550-000-00800</t>
  </si>
  <si>
    <t>19-19-27-0550-000-00900</t>
  </si>
  <si>
    <t>19-19-27-0550-000-01000</t>
  </si>
  <si>
    <t>19-19-27-0550-000-01100</t>
  </si>
  <si>
    <t>19-19-27-0550-000-01200</t>
  </si>
  <si>
    <t>19-19-27-0550-00A-00000</t>
  </si>
  <si>
    <t>19-19-27-1000-000-00100</t>
  </si>
  <si>
    <t>19-19-27-1000-000-00300</t>
  </si>
  <si>
    <t>19-19-27-1000-000-00400</t>
  </si>
  <si>
    <t>19-19-27-1000-000-00500</t>
  </si>
  <si>
    <t>19-19-27-1000-000-00600</t>
  </si>
  <si>
    <t>19-19-27-1000-000-00700</t>
  </si>
  <si>
    <t>19-19-27-1000-000-00800</t>
  </si>
  <si>
    <t>19-19-27-1000-00A-000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19-19-27-1200-000-00100</t>
  </si>
  <si>
    <t>19-19-27-1200-00A-00000</t>
  </si>
  <si>
    <t>19-19-27-1200-00A-00001</t>
  </si>
  <si>
    <t>19-19-27-1200-00A-00002</t>
  </si>
  <si>
    <t>19-19-27-1200-00B-00000</t>
  </si>
  <si>
    <t>HIGHWAY 441</t>
  </si>
  <si>
    <t>19-19-27-1200-00B-00001</t>
  </si>
  <si>
    <t>19-19-27-1200-00B-00002</t>
  </si>
  <si>
    <t>19-19-27-1300-001-00000</t>
  </si>
  <si>
    <t>19-19-27-1300-002-00000</t>
  </si>
  <si>
    <t>19-19-27-1300-003-00000</t>
  </si>
  <si>
    <t>19-19-27-1400-00A-00000</t>
  </si>
  <si>
    <t>LAKE MARGARET</t>
  </si>
  <si>
    <t>19-19-27-1400-00B-00000</t>
  </si>
  <si>
    <t>19-19-27-1400-00C-00000</t>
  </si>
  <si>
    <t>19-19-27-1500-000-00100</t>
  </si>
  <si>
    <t>OAKE LEAF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19-19-28-0001-000-04001</t>
  </si>
  <si>
    <t>19-19-28-0002-000-00200</t>
  </si>
  <si>
    <t>19-19-28-0002-000-00300</t>
  </si>
  <si>
    <t>19-19-28-0002-000-00400</t>
  </si>
  <si>
    <t>19-19-28-0002-000-00500</t>
  </si>
  <si>
    <t>19-19-28-0002-000-00600</t>
  </si>
  <si>
    <t>19-19-28-0002-000-00800</t>
  </si>
  <si>
    <t>19-19-28-0002-000-01000</t>
  </si>
  <si>
    <t>19-19-28-0002-000-02800</t>
  </si>
  <si>
    <t>19-19-28-0002-000-03100</t>
  </si>
  <si>
    <t>19-19-28-0002-000-03400</t>
  </si>
  <si>
    <t>19-19-28-0002-000-03900</t>
  </si>
  <si>
    <t>19-19-28-0002-000-04100</t>
  </si>
  <si>
    <t>INTEGRITY</t>
  </si>
  <si>
    <t>19-19-28-0003-000-00201</t>
  </si>
  <si>
    <t>19-19-28-0003-000-00202</t>
  </si>
  <si>
    <t>19-19-28-0003-000-00203</t>
  </si>
  <si>
    <t>WOLF BRANCH</t>
  </si>
  <si>
    <t>19-19-28-0003-000-00204</t>
  </si>
  <si>
    <t>19-19-28-0003-000-01101</t>
  </si>
  <si>
    <t>19-19-28-0003-000-01401</t>
  </si>
  <si>
    <t>19-19-28-0003-000-01501</t>
  </si>
  <si>
    <t>19-19-28-0003-000-01502</t>
  </si>
  <si>
    <t>19-19-28-0003-000-01700</t>
  </si>
  <si>
    <t>19-19-28-0003-000-02400</t>
  </si>
  <si>
    <t>19-19-28-0003-000-03000</t>
  </si>
  <si>
    <t>19-19-28-0003-000-03200</t>
  </si>
  <si>
    <t>19-19-28-0003-000-03300</t>
  </si>
  <si>
    <t>19-19-28-0003-000-03500</t>
  </si>
  <si>
    <t>19-19-28-0003-000-03700</t>
  </si>
  <si>
    <t>19-19-28-0003-000-03800</t>
  </si>
  <si>
    <t>19-19-28-0003-000-04300</t>
  </si>
  <si>
    <t>19-19-28-0004-000-0180A</t>
  </si>
  <si>
    <t>OLMAC</t>
  </si>
  <si>
    <t>19-19-28-0004-000-01900</t>
  </si>
  <si>
    <t>19-19-28-0004-000-02001</t>
  </si>
  <si>
    <t>19-19-28-0004-000-02100</t>
  </si>
  <si>
    <t>19-19-28-0004-000-02200</t>
  </si>
  <si>
    <t>WALLICK</t>
  </si>
  <si>
    <t>19-19-28-0004-000-02300</t>
  </si>
  <si>
    <t>19-19-28-0004-000-02500</t>
  </si>
  <si>
    <t>19-19-28-0004-000-04400</t>
  </si>
  <si>
    <t>19-19-28-0004-000-04500</t>
  </si>
  <si>
    <t>19-19-28-0004-000-04600</t>
  </si>
  <si>
    <t>19-19-28-0100-000-00100</t>
  </si>
  <si>
    <t>19-19-28-0100-000-00200</t>
  </si>
  <si>
    <t>19-19-28-0100-000-003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300</t>
  </si>
  <si>
    <t>19-19-28-0100-000-01400</t>
  </si>
  <si>
    <t>19-19-28-0100-000-015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0</t>
  </si>
  <si>
    <t>SHETLAND</t>
  </si>
  <si>
    <t>19-19-28-0100-000-04601</t>
  </si>
  <si>
    <t>19-19-28-0100-000-04700</t>
  </si>
  <si>
    <t>19-19-28-0100-000-04800</t>
  </si>
  <si>
    <t>19-19-28-0100-000-04900</t>
  </si>
  <si>
    <t>19-19-28-0100-000-05000</t>
  </si>
  <si>
    <t>19-19-28-0100-000-05100</t>
  </si>
  <si>
    <t>19-19-28-0100-000-05200</t>
  </si>
  <si>
    <t>PALAMINO</t>
  </si>
  <si>
    <t>19-19-28-0100-000-05300</t>
  </si>
  <si>
    <t>PALMINO</t>
  </si>
  <si>
    <t>19-19-28-0100-000-05400</t>
  </si>
  <si>
    <t>19-19-28-0100-000-05500</t>
  </si>
  <si>
    <t>19-19-28-0100-000-05600</t>
  </si>
  <si>
    <t>19-19-28-0100-000-05701</t>
  </si>
  <si>
    <t>19-19-28-0100-000-05800</t>
  </si>
  <si>
    <t>19-19-28-0100-000-05900</t>
  </si>
  <si>
    <t>PALOMINO</t>
  </si>
  <si>
    <t>19-19-28-0100-000-06000</t>
  </si>
  <si>
    <t>19-19-28-0100-000-06100</t>
  </si>
  <si>
    <t>19-19-28-0100-000-06200</t>
  </si>
  <si>
    <t>19-19-28-0100-000-063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APALOOSA</t>
  </si>
  <si>
    <t>19-19-28-0100-000-07500</t>
  </si>
  <si>
    <t>19-19-28-0100-000-07600</t>
  </si>
  <si>
    <t>19-19-28-0100-000-07700</t>
  </si>
  <si>
    <t>19-19-28-0100-000-07800</t>
  </si>
  <si>
    <t>WELSH</t>
  </si>
  <si>
    <t>19-19-28-0100-000-07900</t>
  </si>
  <si>
    <t>19-19-28-0100-000-08000</t>
  </si>
  <si>
    <t>19-19-28-0100-000-08100</t>
  </si>
  <si>
    <t>19-19-28-0100-000-082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400</t>
  </si>
  <si>
    <t>19-19-28-0100-000-09401</t>
  </si>
  <si>
    <t>19-19-28-0100-000-09500</t>
  </si>
  <si>
    <t>19-19-28-0100-000-09600</t>
  </si>
  <si>
    <t>19-19-28-0100-000-09700</t>
  </si>
  <si>
    <t>19-19-28-0100-000-09800</t>
  </si>
  <si>
    <t>19-19-28-0100-000-09900</t>
  </si>
  <si>
    <t>WELCH</t>
  </si>
  <si>
    <t>19-19-28-0100-000-10000</t>
  </si>
  <si>
    <t>19-19-28-0100-000-10100</t>
  </si>
  <si>
    <t>19-19-28-0100-000-10200</t>
  </si>
  <si>
    <t>19-19-28-0100-000-10300</t>
  </si>
  <si>
    <t>19-19-28-0100-000-10400</t>
  </si>
  <si>
    <t>19-19-28-0100-000-10500</t>
  </si>
  <si>
    <t>19-19-28-0100-000-10600</t>
  </si>
  <si>
    <t>19-19-28-0100-000-10700</t>
  </si>
  <si>
    <t>19-19-28-0100-000-10800</t>
  </si>
  <si>
    <t>19-19-28-0100-000-10900</t>
  </si>
  <si>
    <t>19-19-28-0100-000-10901</t>
  </si>
  <si>
    <t>19-19-28-0100-000-11000</t>
  </si>
  <si>
    <t>19-19-28-0100-000-11001</t>
  </si>
  <si>
    <t>19-19-28-0100-000-11100</t>
  </si>
  <si>
    <t>19-19-28-0100-000-11101</t>
  </si>
  <si>
    <t>THOROUGHBRED TR</t>
  </si>
  <si>
    <t>19-19-28-0100-000-11200</t>
  </si>
  <si>
    <t>19-19-28-0100-000-11201</t>
  </si>
  <si>
    <t>19-19-28-0100-000-11300</t>
  </si>
  <si>
    <t>19-19-28-0100-000-11301</t>
  </si>
  <si>
    <t>19-19-28-0200-000-00100</t>
  </si>
  <si>
    <t>19-19-28-0200-000-00200</t>
  </si>
  <si>
    <t>19-19-28-0200-000-00300</t>
  </si>
  <si>
    <t>19-19-28-0200-000-00400</t>
  </si>
  <si>
    <t>19-19-28-0200-000-00500</t>
  </si>
  <si>
    <t>19-19-28-0200-000-00600</t>
  </si>
  <si>
    <t>19-19-28-0200-000-00601</t>
  </si>
  <si>
    <t>19-19-28-0200-000-00800</t>
  </si>
  <si>
    <t>19-19-28-0200-000-00900</t>
  </si>
  <si>
    <t>19-19-28-0200-000-01000</t>
  </si>
  <si>
    <t>19-19-28-0200-000-01100</t>
  </si>
  <si>
    <t>19-19-28-0300-000-00100</t>
  </si>
  <si>
    <t>WOODHILL</t>
  </si>
  <si>
    <t>19-19-28-0300-000-00200</t>
  </si>
  <si>
    <t>19-19-28-0300-000-00300</t>
  </si>
  <si>
    <t>19-19-28-0300-000-00400</t>
  </si>
  <si>
    <t>19-19-28-0300-000-00500</t>
  </si>
  <si>
    <t>SPRING MEADOW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STONE MEADOW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19-19-28-0300-00G-00000</t>
  </si>
  <si>
    <t>19-19-29-0001-000-00100</t>
  </si>
  <si>
    <t>19-19-29-0001-000-00600</t>
  </si>
  <si>
    <t>19-19-29-0001-000-00700</t>
  </si>
  <si>
    <t>19-19-29-0001-000-00800</t>
  </si>
  <si>
    <t>19-19-29-0001-000-00900</t>
  </si>
  <si>
    <t>19-19-29-0001-000-01100</t>
  </si>
  <si>
    <t>19-19-29-0001-000-01200</t>
  </si>
  <si>
    <t>19-19-29-0003-000-00200</t>
  </si>
  <si>
    <t>19-19-29-0004-000-00500</t>
  </si>
  <si>
    <t>WHISPERING PINES</t>
  </si>
  <si>
    <t>19-20-25-0001-000-00200</t>
  </si>
  <si>
    <t>19-20-25-0001-000-00500</t>
  </si>
  <si>
    <t>WATSON</t>
  </si>
  <si>
    <t>19-20-25-0003-000-00700</t>
  </si>
  <si>
    <t>NEWCOMBE</t>
  </si>
  <si>
    <t>19-20-25-0003-000-00800</t>
  </si>
  <si>
    <t>19-20-25-0004-000-01000</t>
  </si>
  <si>
    <t>BUSBY</t>
  </si>
  <si>
    <t>19-20-25-0004-000-01100</t>
  </si>
  <si>
    <t>19-20-25-0004-000-01200</t>
  </si>
  <si>
    <t>19-20-25-0004-000-01300</t>
  </si>
  <si>
    <t>19-20-25-0004-000-01400</t>
  </si>
  <si>
    <t>19-20-25-0004-000-01500</t>
  </si>
  <si>
    <t>19-20-25-0004-000-01501</t>
  </si>
  <si>
    <t>19-20-26-0001-000-00100</t>
  </si>
  <si>
    <t>19-20-26-0002-000-00301</t>
  </si>
  <si>
    <t>19-20-26-0004-000-00200</t>
  </si>
  <si>
    <t>19-20-26-0004-000-00300</t>
  </si>
  <si>
    <t>19-20-26-0004-000-00400</t>
  </si>
  <si>
    <t>19-21-24-0001-000-00100</t>
  </si>
  <si>
    <t>19-21-24-0001-000-00101</t>
  </si>
  <si>
    <t>19-21-24-0001-000-00900</t>
  </si>
  <si>
    <t>19-21-24-0001-000-01200</t>
  </si>
  <si>
    <t>19-21-24-0001-000-01300</t>
  </si>
  <si>
    <t>19-21-24-0001-000-01700</t>
  </si>
  <si>
    <t>19-21-24-0002-000-00102</t>
  </si>
  <si>
    <t>19-21-24-0002-000-00103</t>
  </si>
  <si>
    <t>19-21-24-0002-000-00104</t>
  </si>
  <si>
    <t>19-21-24-0002-000-00105</t>
  </si>
  <si>
    <t>19-21-24-0002-000-00110</t>
  </si>
  <si>
    <t>19-21-24-0002-000-00300</t>
  </si>
  <si>
    <t>19-21-24-0002-000-00400</t>
  </si>
  <si>
    <t>19-21-24-0002-000-00500</t>
  </si>
  <si>
    <t>HANLEY</t>
  </si>
  <si>
    <t>19-21-24-0002-000-00600</t>
  </si>
  <si>
    <t>19-21-24-0002-000-01000</t>
  </si>
  <si>
    <t>19-21-24-0002-000-01400</t>
  </si>
  <si>
    <t>19-21-24-0002-000-01500</t>
  </si>
  <si>
    <t>19-21-24-0002-000-01600</t>
  </si>
  <si>
    <t>19-21-24-0002-000-01800</t>
  </si>
  <si>
    <t>19-21-24-0002-000-01900</t>
  </si>
  <si>
    <t>19-21-24-0003-000-00700</t>
  </si>
  <si>
    <t>19-21-24-0003-000-02100</t>
  </si>
  <si>
    <t>19-21-24-0003-000-02200</t>
  </si>
  <si>
    <t>19-21-24-0003-000-02300</t>
  </si>
  <si>
    <t>19-21-24-0003-000-02500</t>
  </si>
  <si>
    <t>19-21-24-0003-000-02600</t>
  </si>
  <si>
    <t>19-21-24-0004-000-00200</t>
  </si>
  <si>
    <t>19-21-24-0004-000-02400</t>
  </si>
  <si>
    <t>19-21-25-0001-000-00100</t>
  </si>
  <si>
    <t>19-21-25-0001-000-00200</t>
  </si>
  <si>
    <t>19-21-25-0001-000-00500</t>
  </si>
  <si>
    <t>19-21-25-0002-000-00300</t>
  </si>
  <si>
    <t>19-21-25-0002-000-00700</t>
  </si>
  <si>
    <t>19-21-25-0003-000-00800</t>
  </si>
  <si>
    <t>19-21-25-0004-000-00600</t>
  </si>
  <si>
    <t>19-21-26-0001-000-00101</t>
  </si>
  <si>
    <t>19-21-26-0001-000-00200</t>
  </si>
  <si>
    <t>19-21-26-0001-000-00300</t>
  </si>
  <si>
    <t>19-21-26-0001-000-00302</t>
  </si>
  <si>
    <t>19-21-26-0001-000-00303</t>
  </si>
  <si>
    <t>COUNTY ROAD 561 NORTH</t>
  </si>
  <si>
    <t>19-21-26-0001-000-00400</t>
  </si>
  <si>
    <t>19-21-26-0001-000-00500</t>
  </si>
  <si>
    <t>SUGARWOOD</t>
  </si>
  <si>
    <t>19-21-26-0001-000-00501</t>
  </si>
  <si>
    <t>19-21-26-0001-000-03400</t>
  </si>
  <si>
    <t>19-21-26-0001-000-04100</t>
  </si>
  <si>
    <t>19-21-26-0001-000-04400</t>
  </si>
  <si>
    <t>MISTY RIDGE</t>
  </si>
  <si>
    <t>19-21-26-0001-000-04500</t>
  </si>
  <si>
    <t>19-21-26-0001-000-06800</t>
  </si>
  <si>
    <t>19-21-26-0001-000-06900</t>
  </si>
  <si>
    <t>19-21-26-0001-000-07000</t>
  </si>
  <si>
    <t>19-21-26-0001-000-07100</t>
  </si>
  <si>
    <t>19-21-26-0001-000-07900</t>
  </si>
  <si>
    <t>19-21-26-0001-000-08800</t>
  </si>
  <si>
    <t>19-21-26-0001-000-08900</t>
  </si>
  <si>
    <t>19-21-26-0001-000-09000</t>
  </si>
  <si>
    <t>19-21-26-0002-000-00700</t>
  </si>
  <si>
    <t>19-21-26-0002-000-00800</t>
  </si>
  <si>
    <t>19-21-26-0002-000-00801</t>
  </si>
  <si>
    <t>19-21-26-0002-000-00900</t>
  </si>
  <si>
    <t>19-21-26-0002-000-00901</t>
  </si>
  <si>
    <t>19-21-26-0002-000-01000</t>
  </si>
  <si>
    <t>19-21-26-0002-000-01001</t>
  </si>
  <si>
    <t>19-21-26-0002-000-01100</t>
  </si>
  <si>
    <t>19-21-26-0002-000-01200</t>
  </si>
  <si>
    <t>19-21-26-0002-000-01300</t>
  </si>
  <si>
    <t>19-21-26-0002-000-01400</t>
  </si>
  <si>
    <t>19-21-26-0002-000-01500</t>
  </si>
  <si>
    <t>19-21-26-0002-000-01600</t>
  </si>
  <si>
    <t>19-21-26-0002-000-01602</t>
  </si>
  <si>
    <t>19-21-26-0002-000-01801</t>
  </si>
  <si>
    <t>19-21-26-0002-000-01802</t>
  </si>
  <si>
    <t>19-21-26-0002-000-03400</t>
  </si>
  <si>
    <t>19-21-26-0002-000-03500</t>
  </si>
  <si>
    <t>19-21-26-0002-000-04200</t>
  </si>
  <si>
    <t>19-21-26-0002-000-04300</t>
  </si>
  <si>
    <t>19-21-26-0003-000-01701</t>
  </si>
  <si>
    <t>19-21-26-0003-000-01800</t>
  </si>
  <si>
    <t>19-21-26-0003-000-01900</t>
  </si>
  <si>
    <t>19-21-26-0003-000-02000</t>
  </si>
  <si>
    <t>19-21-26-0003-000-02100</t>
  </si>
  <si>
    <t>19-21-26-0003-000-02200</t>
  </si>
  <si>
    <t>SHILOH ACRES</t>
  </si>
  <si>
    <t>19-21-26-0003-000-02300</t>
  </si>
  <si>
    <t>19-21-26-0003-000-02400</t>
  </si>
  <si>
    <t>19-21-26-0003-000-02500</t>
  </si>
  <si>
    <t>19-21-26-0003-000-02600</t>
  </si>
  <si>
    <t>19-21-26-0003-000-02700</t>
  </si>
  <si>
    <t>19-21-26-0003-000-02800</t>
  </si>
  <si>
    <t>19-21-26-0003-000-03700</t>
  </si>
  <si>
    <t>19-21-26-0003-000-03800</t>
  </si>
  <si>
    <t>19-21-26-0003-000-03900</t>
  </si>
  <si>
    <t>19-21-26-0003-000-04000</t>
  </si>
  <si>
    <t>19-21-26-0003-000-05200</t>
  </si>
  <si>
    <t>19-21-26-0003-000-05201</t>
  </si>
  <si>
    <t>19-21-26-0003-000-06500</t>
  </si>
  <si>
    <t>19-21-26-0003-000-06700</t>
  </si>
  <si>
    <t>19-21-26-0003-000-07700</t>
  </si>
  <si>
    <t>19-21-26-0003-000-07800</t>
  </si>
  <si>
    <t>19-21-26-0003-000-08000</t>
  </si>
  <si>
    <t>19-21-26-0003-000-08100</t>
  </si>
  <si>
    <t>19-21-26-0003-000-08200</t>
  </si>
  <si>
    <t>19-21-26-0003-000-08300</t>
  </si>
  <si>
    <t>19-21-26-0003-000-08400</t>
  </si>
  <si>
    <t>19-21-26-0003-000-08500</t>
  </si>
  <si>
    <t>19-21-26-0003-000-08600</t>
  </si>
  <si>
    <t>19-21-26-0004-000-02900</t>
  </si>
  <si>
    <t>19-21-26-0004-000-02901</t>
  </si>
  <si>
    <t>19-21-26-0004-000-03000</t>
  </si>
  <si>
    <t>19-21-26-0004-000-03300</t>
  </si>
  <si>
    <t>MOUNTAIN VW</t>
  </si>
  <si>
    <t>19-21-26-0004-000-04700</t>
  </si>
  <si>
    <t>19-21-26-0004-000-05300</t>
  </si>
  <si>
    <t>19-21-26-0004-000-05400</t>
  </si>
  <si>
    <t>19-21-26-0004-000-05500</t>
  </si>
  <si>
    <t>19-21-26-0004-000-05600</t>
  </si>
  <si>
    <t>19-21-26-0004-000-05700</t>
  </si>
  <si>
    <t>19-21-26-0004-000-05800</t>
  </si>
  <si>
    <t>19-21-26-0004-000-05900</t>
  </si>
  <si>
    <t>SUGAR WOOD</t>
  </si>
  <si>
    <t>19-21-26-0004-000-06000</t>
  </si>
  <si>
    <t>19-21-26-0004-000-06100</t>
  </si>
  <si>
    <t>19-21-26-0004-000-06200</t>
  </si>
  <si>
    <t>19-21-26-0004-000-06300</t>
  </si>
  <si>
    <t>19-21-26-0004-000-06400</t>
  </si>
  <si>
    <t>19-21-26-0004-000-06500</t>
  </si>
  <si>
    <t>19-21-26-0004-000-06600</t>
  </si>
  <si>
    <t>19-21-26-0800-000-00100</t>
  </si>
  <si>
    <t>19-21-26-0800-000-00200</t>
  </si>
  <si>
    <t>19-21-26-0800-000-00300</t>
  </si>
  <si>
    <t>19-21-26-1900-000-00100</t>
  </si>
  <si>
    <t>SWEETWOOD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2-24-0001-000-00100</t>
  </si>
  <si>
    <t>19-22-24-0001-000-00200</t>
  </si>
  <si>
    <t>19-22-24-0001-000-00300</t>
  </si>
  <si>
    <t>19-22-24-0001-000-00301</t>
  </si>
  <si>
    <t>19-22-24-0001-000-00400</t>
  </si>
  <si>
    <t>19-22-24-0001-000-00500</t>
  </si>
  <si>
    <t>19-22-24-0001-000-00700</t>
  </si>
  <si>
    <t>19-22-24-0001-000-00701</t>
  </si>
  <si>
    <t>19-22-24-0001-000-00702</t>
  </si>
  <si>
    <t>19-22-24-0001-000-00703</t>
  </si>
  <si>
    <t>19-22-24-0001-000-00800</t>
  </si>
  <si>
    <t>19-22-24-0001-000-02200</t>
  </si>
  <si>
    <t>19-22-24-0001-000-02300</t>
  </si>
  <si>
    <t>19-22-24-0001-000-02700</t>
  </si>
  <si>
    <t>19-22-24-0001-000-02900</t>
  </si>
  <si>
    <t>19-22-24-0001-000-03000</t>
  </si>
  <si>
    <t>19-22-24-0001-000-03700</t>
  </si>
  <si>
    <t>19-22-24-0001-000-03800</t>
  </si>
  <si>
    <t>19-22-24-0002-000-00900</t>
  </si>
  <si>
    <t>19-22-24-0002-000-01000</t>
  </si>
  <si>
    <t>19-22-24-0002-000-01001</t>
  </si>
  <si>
    <t>19-22-24-0002-000-01100</t>
  </si>
  <si>
    <t>19-22-24-0002-000-01200</t>
  </si>
  <si>
    <t>19-22-24-0002-000-01300</t>
  </si>
  <si>
    <t>19-22-24-0002-000-01400</t>
  </si>
  <si>
    <t>19-22-24-0002-000-02800</t>
  </si>
  <si>
    <t>19-22-24-0002-000-03500</t>
  </si>
  <si>
    <t>19-22-24-0003-000-01401</t>
  </si>
  <si>
    <t>19-22-24-0003-000-01500</t>
  </si>
  <si>
    <t>19-22-24-0003-000-01600</t>
  </si>
  <si>
    <t>OL MILWAUKEE</t>
  </si>
  <si>
    <t>19-22-24-0003-000-01601</t>
  </si>
  <si>
    <t>19-22-24-0003-000-01602</t>
  </si>
  <si>
    <t>19-22-24-0003-000-01603</t>
  </si>
  <si>
    <t>19-22-24-0003-000-01700</t>
  </si>
  <si>
    <t>19-22-24-0003-000-01800</t>
  </si>
  <si>
    <t>19-22-24-0003-000-02100</t>
  </si>
  <si>
    <t>19-22-24-0003-000-02200</t>
  </si>
  <si>
    <t>19-22-24-0003-000-02400</t>
  </si>
  <si>
    <t>19-22-24-0003-000-02500</t>
  </si>
  <si>
    <t>19-22-24-0003-000-02600</t>
  </si>
  <si>
    <t>19-22-24-0003-000-03100</t>
  </si>
  <si>
    <t>19-22-24-0003-000-03200</t>
  </si>
  <si>
    <t>19-22-24-0003-000-03300</t>
  </si>
  <si>
    <t>19-22-24-0003-000-03400</t>
  </si>
  <si>
    <t>19-22-24-0003-000-03900</t>
  </si>
  <si>
    <t>19-22-24-0004-000-00601</t>
  </si>
  <si>
    <t>19-22-24-0004-000-00603</t>
  </si>
  <si>
    <t>19-22-24-0004-000-00604</t>
  </si>
  <si>
    <t>19-22-24-0004-000-00605</t>
  </si>
  <si>
    <t>19-22-24-0004-000-00606</t>
  </si>
  <si>
    <t>19-22-24-0004-000-01900</t>
  </si>
  <si>
    <t>19-22-24-0004-000-02000</t>
  </si>
  <si>
    <t>19-22-24-0004-000-02200</t>
  </si>
  <si>
    <t>19-22-25-0001-000-00100</t>
  </si>
  <si>
    <t>19-22-25-0001-000-00200</t>
  </si>
  <si>
    <t>19-22-25-0001-000-05200</t>
  </si>
  <si>
    <t>19-22-25-0001-000-05400</t>
  </si>
  <si>
    <t>19-22-25-0001-000-05700</t>
  </si>
  <si>
    <t>19-22-25-0001-000-06100</t>
  </si>
  <si>
    <t>19-22-25-0001-000-10100</t>
  </si>
  <si>
    <t>19-22-25-0001-000-10200</t>
  </si>
  <si>
    <t>19-22-25-0001-000-10400</t>
  </si>
  <si>
    <t>19-22-25-0002-000-00301</t>
  </si>
  <si>
    <t>GREENWOOD</t>
  </si>
  <si>
    <t>19-22-25-0002-000-00500</t>
  </si>
  <si>
    <t>19-22-25-0002-000-00700</t>
  </si>
  <si>
    <t>19-22-25-0002-000-00800</t>
  </si>
  <si>
    <t>19-22-25-0002-000-00900</t>
  </si>
  <si>
    <t>19-22-25-0002-000-01000</t>
  </si>
  <si>
    <t>19-22-25-0002-000-01200</t>
  </si>
  <si>
    <t>19-22-25-0002-000-01201</t>
  </si>
  <si>
    <t>19-22-25-0002-000-01300</t>
  </si>
  <si>
    <t>19-22-25-0002-000-01400</t>
  </si>
  <si>
    <t>19-22-25-0002-000-01600</t>
  </si>
  <si>
    <t>CRITTENDEN</t>
  </si>
  <si>
    <t>19-22-25-0002-000-01700</t>
  </si>
  <si>
    <t>19-22-25-0002-000-01701</t>
  </si>
  <si>
    <t>19-22-25-0002-000-01703</t>
  </si>
  <si>
    <t>19-22-25-0002-000-01900</t>
  </si>
  <si>
    <t>HWY 33</t>
  </si>
  <si>
    <t>19-22-25-0002-000-01901</t>
  </si>
  <si>
    <t>19-22-25-0002-000-02000</t>
  </si>
  <si>
    <t>19-22-25-0002-000-02900</t>
  </si>
  <si>
    <t>19-22-25-0002-000-02901</t>
  </si>
  <si>
    <t>19-22-25-0002-000-03400</t>
  </si>
  <si>
    <t>CORTESE</t>
  </si>
  <si>
    <t>19-22-25-0002-000-03900</t>
  </si>
  <si>
    <t>19-22-25-0002-000-04200</t>
  </si>
  <si>
    <t>LENNOX</t>
  </si>
  <si>
    <t>19-22-25-0002-000-04300</t>
  </si>
  <si>
    <t>19-22-25-0002-000-04400</t>
  </si>
  <si>
    <t>19-22-25-0002-000-04800</t>
  </si>
  <si>
    <t>19-22-25-0002-000-04900</t>
  </si>
  <si>
    <t>19-22-25-0002-000-05000</t>
  </si>
  <si>
    <t>19-22-25-0002-000-05300</t>
  </si>
  <si>
    <t>19-22-25-0002-000-05800</t>
  </si>
  <si>
    <t>19-22-25-0002-000-05900</t>
  </si>
  <si>
    <t>19-22-25-0002-000-06000</t>
  </si>
  <si>
    <t>19-22-25-0002-000-06200</t>
  </si>
  <si>
    <t>19-22-25-0002-000-06400</t>
  </si>
  <si>
    <t>19-22-25-0002-000-10000</t>
  </si>
  <si>
    <t>19-22-25-0002-000-10300</t>
  </si>
  <si>
    <t>19-22-25-0003-000-02001</t>
  </si>
  <si>
    <t>19-22-25-0003-000-02100</t>
  </si>
  <si>
    <t>19-22-25-0003-000-02200</t>
  </si>
  <si>
    <t>EDGE</t>
  </si>
  <si>
    <t>19-22-25-0003-000-02300</t>
  </si>
  <si>
    <t>19-22-25-0003-000-02500</t>
  </si>
  <si>
    <t>19-22-25-0003-000-03100</t>
  </si>
  <si>
    <t>19-22-25-0003-000-03200</t>
  </si>
  <si>
    <t>19-22-25-0003-000-03300</t>
  </si>
  <si>
    <t>19-22-25-0003-000-03500</t>
  </si>
  <si>
    <t>19-22-25-0003-000-03700</t>
  </si>
  <si>
    <t>19-22-25-0003-000-03800</t>
  </si>
  <si>
    <t>19-22-25-0003-000-04100</t>
  </si>
  <si>
    <t>19-22-25-0003-000-04700</t>
  </si>
  <si>
    <t>19-22-25-0003-000-05100</t>
  </si>
  <si>
    <t>19-22-25-0004-000-02600</t>
  </si>
  <si>
    <t>19-22-25-0004-000-02700</t>
  </si>
  <si>
    <t>19-22-25-0004-000-02801</t>
  </si>
  <si>
    <t>19-22-25-0004-000-02802</t>
  </si>
  <si>
    <t>19-22-25-0004-000-02804</t>
  </si>
  <si>
    <t>19-22-25-0100-000-00100</t>
  </si>
  <si>
    <t>19-22-25-0100-000-00200</t>
  </si>
  <si>
    <t>19-22-25-0100-000-00300</t>
  </si>
  <si>
    <t>19-22-25-0100-000-00400</t>
  </si>
  <si>
    <t>19-22-25-0100-000-00500</t>
  </si>
  <si>
    <t>19-22-25-0100-000-00600</t>
  </si>
  <si>
    <t>19-22-25-0100-000-00700</t>
  </si>
  <si>
    <t>19-22-25-0100-000-00800</t>
  </si>
  <si>
    <t>19-22-25-0100-000-00900</t>
  </si>
  <si>
    <t>19-22-25-0100-000-01000</t>
  </si>
  <si>
    <t>19-22-25-0100-000-01100</t>
  </si>
  <si>
    <t>19-22-25-0100-000-01200</t>
  </si>
  <si>
    <t>19-22-25-0100-000-01300</t>
  </si>
  <si>
    <t>19-22-25-0100-000-01400</t>
  </si>
  <si>
    <t>19-22-25-0100-000-015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100</t>
  </si>
  <si>
    <t>19-22-25-0100-000-02200</t>
  </si>
  <si>
    <t>19-22-25-0100-000-02300</t>
  </si>
  <si>
    <t>19-22-25-0100-000-02400</t>
  </si>
  <si>
    <t>19-22-25-0100-000-02500</t>
  </si>
  <si>
    <t>19-22-25-0100-000-02600</t>
  </si>
  <si>
    <t>19-22-25-0100-000-02700</t>
  </si>
  <si>
    <t>19-22-25-0100-000-02800</t>
  </si>
  <si>
    <t>19-22-25-0100-000-02900</t>
  </si>
  <si>
    <t>19-22-25-0100-000-03003</t>
  </si>
  <si>
    <t>19-22-25-0100-000-03100</t>
  </si>
  <si>
    <t>19-22-25-0600-005-00100</t>
  </si>
  <si>
    <t>19-22-25-0600-005-00200</t>
  </si>
  <si>
    <t>19-22-25-0600-005-00300</t>
  </si>
  <si>
    <t>19-22-25-0600-005-00400</t>
  </si>
  <si>
    <t>19-22-25-0600-005-00500</t>
  </si>
  <si>
    <t>19-22-25-0600-005-006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400</t>
  </si>
  <si>
    <t>19-22-25-0600-006-005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07-00500</t>
  </si>
  <si>
    <t>19-22-25-0600-007-006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400</t>
  </si>
  <si>
    <t>19-22-25-0600-012-00500</t>
  </si>
  <si>
    <t>19-22-25-0600-012-00600</t>
  </si>
  <si>
    <t>19-22-25-0600-012-00700</t>
  </si>
  <si>
    <t>19-22-25-0600-012-00800</t>
  </si>
  <si>
    <t>19-22-25-0600-012-00900</t>
  </si>
  <si>
    <t>19-22-25-0600-012-01000</t>
  </si>
  <si>
    <t>19-22-25-0600-021-00100</t>
  </si>
  <si>
    <t>19-22-25-0600-021-00200</t>
  </si>
  <si>
    <t>19-22-25-0600-021-00300</t>
  </si>
  <si>
    <t>19-22-25-0600-021-00400</t>
  </si>
  <si>
    <t>19-22-25-0600-021-00600</t>
  </si>
  <si>
    <t>19-22-25-0600-021-00601</t>
  </si>
  <si>
    <t>19-22-25-0600-021-00700</t>
  </si>
  <si>
    <t>19-22-25-0600-021-00800</t>
  </si>
  <si>
    <t>19-22-25-0600-021-00900</t>
  </si>
  <si>
    <t>19-22-25-0600-022-00100</t>
  </si>
  <si>
    <t>19-22-25-0600-022-002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2-01300</t>
  </si>
  <si>
    <t>19-22-25-0600-025-00100</t>
  </si>
  <si>
    <t>19-22-25-0600-026-00100</t>
  </si>
  <si>
    <t>19-22-25-0600-026-00400</t>
  </si>
  <si>
    <t>19-22-25-0600-026-00500</t>
  </si>
  <si>
    <t>19-22-25-0600-026-00600</t>
  </si>
  <si>
    <t>19-22-25-0600-026-00700</t>
  </si>
  <si>
    <t>19-22-25-0600-026-00900</t>
  </si>
  <si>
    <t>19-22-25-0600-030-00600</t>
  </si>
  <si>
    <t>19-22-25-0600-030-00800</t>
  </si>
  <si>
    <t>19-22-25-0600-030-00900</t>
  </si>
  <si>
    <t>19-22-25-0600-030-01100</t>
  </si>
  <si>
    <t>19-22-25-0600-030-01101</t>
  </si>
  <si>
    <t>19-22-25-0600-030-01400</t>
  </si>
  <si>
    <t>19-22-25-0600-030-01500</t>
  </si>
  <si>
    <t>19-22-25-0600-030-01600</t>
  </si>
  <si>
    <t>19-22-25-0600-030-01700</t>
  </si>
  <si>
    <t>19-22-25-0600-030-01800</t>
  </si>
  <si>
    <t>19-22-25-0600-030-01900</t>
  </si>
  <si>
    <t>19-22-25-0700-003-00100</t>
  </si>
  <si>
    <t>19-22-25-0700-003-00200</t>
  </si>
  <si>
    <t>BLUE</t>
  </si>
  <si>
    <t>19-22-25-0700-003-00300</t>
  </si>
  <si>
    <t>19-22-25-0700-003-00700</t>
  </si>
  <si>
    <t>19-22-25-0700-003-00800</t>
  </si>
  <si>
    <t>19-22-25-0800-002-00100</t>
  </si>
  <si>
    <t>19-22-25-0800-003-00100</t>
  </si>
  <si>
    <t>19-22-25-0800-003-00101</t>
  </si>
  <si>
    <t>19-22-25-0800-003-00300</t>
  </si>
  <si>
    <t>19-22-25-0800-003-00302</t>
  </si>
  <si>
    <t>19-22-25-0800-004-00100</t>
  </si>
  <si>
    <t>19-22-25-0800-004-00200</t>
  </si>
  <si>
    <t>19-22-25-0800-004-00300</t>
  </si>
  <si>
    <t>19-22-25-0800-004-00400</t>
  </si>
  <si>
    <t>19-22-25-0800-004-005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2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19-22-25-0800-00A-00000</t>
  </si>
  <si>
    <t>19-22-25-0900-00X-00100</t>
  </si>
  <si>
    <t>19-22-25-0900-00X-00400</t>
  </si>
  <si>
    <t>19-22-25-0900-00X-00500</t>
  </si>
  <si>
    <t>19-22-25-0900-00X-00600</t>
  </si>
  <si>
    <t>WRIGHT</t>
  </si>
  <si>
    <t>19-22-25-0900-00X-00700</t>
  </si>
  <si>
    <t>19-22-25-0900-00X-00900</t>
  </si>
  <si>
    <t>19-22-25-0900-00Y-00400</t>
  </si>
  <si>
    <t>19-22-25-0900-00Y-00600</t>
  </si>
  <si>
    <t>19-22-25-0900-00Y-00700</t>
  </si>
  <si>
    <t>19-22-25-0900-00Y-008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500</t>
  </si>
  <si>
    <t>19-22-25-0900-00Y-01600</t>
  </si>
  <si>
    <t>19-22-25-0900-00Y-01601</t>
  </si>
  <si>
    <t>19-22-25-0900-00Y-01700</t>
  </si>
  <si>
    <t>19-22-25-0900-00Y-01701</t>
  </si>
  <si>
    <t>19-22-25-0900-00Y-01800</t>
  </si>
  <si>
    <t>19-22-25-1000-001-00100</t>
  </si>
  <si>
    <t>19-22-25-1000-001-00101</t>
  </si>
  <si>
    <t>19-22-25-1000-002-00100</t>
  </si>
  <si>
    <t>19-22-25-1000-002-00101</t>
  </si>
  <si>
    <t>19-22-25-1000-002-00102</t>
  </si>
  <si>
    <t>19-22-25-1000-002-01000</t>
  </si>
  <si>
    <t>19-22-25-1000-002-01001</t>
  </si>
  <si>
    <t>19-22-25-1000-003-00100</t>
  </si>
  <si>
    <t>19-22-25-1000-003-00300</t>
  </si>
  <si>
    <t>19-22-25-1000-003-00500</t>
  </si>
  <si>
    <t>19-22-25-1000-003-00600</t>
  </si>
  <si>
    <t>19-22-25-1000-003-00700</t>
  </si>
  <si>
    <t>19-22-25-1000-003-00800</t>
  </si>
  <si>
    <t>19-22-25-1000-003-00900</t>
  </si>
  <si>
    <t>19-22-25-1000-003-01000</t>
  </si>
  <si>
    <t>19-22-25-1000-003-01002</t>
  </si>
  <si>
    <t>19-22-25-1000-004-00100</t>
  </si>
  <si>
    <t>19-22-25-1000-004-00400</t>
  </si>
  <si>
    <t>19-22-25-1000-004-00500</t>
  </si>
  <si>
    <t>19-22-25-1000-004-00600</t>
  </si>
  <si>
    <t>19-22-25-1000-004-00700</t>
  </si>
  <si>
    <t>19-22-25-1000-004-00800</t>
  </si>
  <si>
    <t>19-22-25-1000-004-00900</t>
  </si>
  <si>
    <t>19-22-25-1000-004-01000</t>
  </si>
  <si>
    <t>19-22-25-1000-004-01100</t>
  </si>
  <si>
    <t>19-22-25-1025-000-00000</t>
  </si>
  <si>
    <t>19-22-25-1050-000-00000</t>
  </si>
  <si>
    <t>19-22-25-1100-00B-00400</t>
  </si>
  <si>
    <t>19-22-25-1200-000-00100</t>
  </si>
  <si>
    <t>19-22-25-1200-000-00800</t>
  </si>
  <si>
    <t>19-22-25-1200-000-01000</t>
  </si>
  <si>
    <t>19-22-25-1200-000-01200</t>
  </si>
  <si>
    <t>19-22-25-1200-000-01400</t>
  </si>
  <si>
    <t>19-22-25-1200-000-01600</t>
  </si>
  <si>
    <t>19-22-25-1200-000-01700</t>
  </si>
  <si>
    <t>19-22-25-1200-000-01800</t>
  </si>
  <si>
    <t>19-22-25-1200-000-02000</t>
  </si>
  <si>
    <t>19-22-25-1200-000-02100</t>
  </si>
  <si>
    <t>19-22-25-1200-000-02200</t>
  </si>
  <si>
    <t>19-22-25-1200-000-02201</t>
  </si>
  <si>
    <t>19-22-25-1200-000-02300</t>
  </si>
  <si>
    <t>19-22-25-1200-000-02500</t>
  </si>
  <si>
    <t>19-22-25-1200-000-02600</t>
  </si>
  <si>
    <t>19-22-25-1200-000-02700</t>
  </si>
  <si>
    <t>19-22-25-1200-000-02800</t>
  </si>
  <si>
    <t>19-22-25-1200-000-02900</t>
  </si>
  <si>
    <t>19-22-25-1300-000-00200</t>
  </si>
  <si>
    <t>19-22-25-1300-000-00400</t>
  </si>
  <si>
    <t>19-22-25-1300-000-00500</t>
  </si>
  <si>
    <t>19-22-25-1300-000-00600</t>
  </si>
  <si>
    <t>GREENWOOD ST W</t>
  </si>
  <si>
    <t>19-22-25-1300-000-007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A-00000</t>
  </si>
  <si>
    <t>19-22-25-1350-00B-00000</t>
  </si>
  <si>
    <t>19-22-25-1350-00C-00000</t>
  </si>
  <si>
    <t>19-22-25-1400-000-00200</t>
  </si>
  <si>
    <t>19-22-25-1400-000-00300</t>
  </si>
  <si>
    <t>19-22-25-1400-000-00400</t>
  </si>
  <si>
    <t>19-22-25-1400-000-00500</t>
  </si>
  <si>
    <t>19-22-25-1400-000-00600</t>
  </si>
  <si>
    <t>19-22-25-1400-000-00700</t>
  </si>
  <si>
    <t>19-22-25-1400-000-00800</t>
  </si>
  <si>
    <t>19-22-25-1400-000-00900</t>
  </si>
  <si>
    <t>19-22-25-1400-000-01000</t>
  </si>
  <si>
    <t>19-22-25-1400-000-01100</t>
  </si>
  <si>
    <t>19-22-25-1400-000-01200</t>
  </si>
  <si>
    <t>19-22-25-1400-000-01300</t>
  </si>
  <si>
    <t>19-22-25-1400-000-01400</t>
  </si>
  <si>
    <t>19-22-25-1400-000-01600</t>
  </si>
  <si>
    <t>19-22-25-1400-000-01700</t>
  </si>
  <si>
    <t>19-22-25-1400-000-01800</t>
  </si>
  <si>
    <t>19-22-25-1400-000-01900</t>
  </si>
  <si>
    <t>19-22-25-1400-000-02000</t>
  </si>
  <si>
    <t>19-22-25-1400-000-02100</t>
  </si>
  <si>
    <t>19-22-25-1400-000-02200</t>
  </si>
  <si>
    <t>19-22-25-1400-000-02201</t>
  </si>
  <si>
    <t>19-22-25-1400-000-02400</t>
  </si>
  <si>
    <t>19-22-25-1400-000-02500</t>
  </si>
  <si>
    <t>19-22-25-1400-000-02700</t>
  </si>
  <si>
    <t>19-22-25-1400-000-02800</t>
  </si>
  <si>
    <t>19-22-25-1400-000-02900</t>
  </si>
  <si>
    <t>19-22-25-1400-000-03100</t>
  </si>
  <si>
    <t>19-22-25-1400-000-03300</t>
  </si>
  <si>
    <t>19-22-25-1500-00B-00100</t>
  </si>
  <si>
    <t>19-22-25-1500-00B-00900</t>
  </si>
  <si>
    <t>19-22-25-1500-00B-01000</t>
  </si>
  <si>
    <t>19-22-25-1500-00B-01100</t>
  </si>
  <si>
    <t>19-22-25-1500-00B-01300</t>
  </si>
  <si>
    <t>ROBINSON</t>
  </si>
  <si>
    <t>19-22-25-1500-00B-01400</t>
  </si>
  <si>
    <t>19-22-25-1500-00B-01800</t>
  </si>
  <si>
    <t>19-22-25-1500-00B-02000</t>
  </si>
  <si>
    <t>19-22-25-1500-00B-023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C-018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BALDWIN</t>
  </si>
  <si>
    <t>19-22-25-1500-00E-00500</t>
  </si>
  <si>
    <t>19-22-25-1500-00E-00600</t>
  </si>
  <si>
    <t>19-22-25-1500-00E-00700</t>
  </si>
  <si>
    <t>19-22-25-1500-00E-00800</t>
  </si>
  <si>
    <t>19-22-25-1500-00F-001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19-22-25-1600-000-00100</t>
  </si>
  <si>
    <t>GADSEN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19-22-25-1700-000-00100</t>
  </si>
  <si>
    <t>19-22-26-0001-000-1LAKE</t>
  </si>
  <si>
    <t>19-22-26-0002-000-2LAKE</t>
  </si>
  <si>
    <t>DREW</t>
  </si>
  <si>
    <t>19-22-26-0004-000-00101</t>
  </si>
  <si>
    <t>19-22-26-0004-000-00200</t>
  </si>
  <si>
    <t>19-22-26-0004-000-00201</t>
  </si>
  <si>
    <t>19-22-26-0004-000-00300</t>
  </si>
  <si>
    <t>19-22-26-0025-000-00100</t>
  </si>
  <si>
    <t>19-22-26-0025-000-00101</t>
  </si>
  <si>
    <t>19-22-26-0025-000-00102</t>
  </si>
  <si>
    <t>19-22-26-0025-000-00200</t>
  </si>
  <si>
    <t>19-22-26-0025-000-00300</t>
  </si>
  <si>
    <t>19-22-26-0025-000-00500</t>
  </si>
  <si>
    <t>19-22-26-0025-000-00600</t>
  </si>
  <si>
    <t>19-22-26-0030-000-00000</t>
  </si>
  <si>
    <t>19-22-26-0030-000-00100</t>
  </si>
  <si>
    <t>19-22-26-0030-000-00300</t>
  </si>
  <si>
    <t>19-22-26-0030-000-00400</t>
  </si>
  <si>
    <t>19-22-26-0030-000-005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19-22-26-0040-000-00100</t>
  </si>
  <si>
    <t>19-22-26-0040-000-00200</t>
  </si>
  <si>
    <t>MEDICAL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19-22-26-0050-000-00100</t>
  </si>
  <si>
    <t>SHADY NOOK</t>
  </si>
  <si>
    <t>19-22-26-0050-000-00200</t>
  </si>
  <si>
    <t>19-22-26-0050-000-00300</t>
  </si>
  <si>
    <t>DESOTO</t>
  </si>
  <si>
    <t>19-22-26-0050-000-00400</t>
  </si>
  <si>
    <t>19-22-26-0050-000-00500</t>
  </si>
  <si>
    <t>19-22-26-0075-000-00100</t>
  </si>
  <si>
    <t>ROB ROY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HEATHER HILLS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HEATHER HILL</t>
  </si>
  <si>
    <t>19-22-26-0075-00A-00000</t>
  </si>
  <si>
    <t>19-22-26-0075-00B-00000</t>
  </si>
  <si>
    <t>19-22-26-0075-00C-00000</t>
  </si>
  <si>
    <t>19-22-26-0075-00D-00000</t>
  </si>
  <si>
    <t>19-22-26-0075-00E-00000</t>
  </si>
  <si>
    <t>19-22-26-0075-00F-00000</t>
  </si>
  <si>
    <t>19-22-26-0075-00G-00000</t>
  </si>
  <si>
    <t>19-22-26-0075-00H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9-22-26-0100-000-00100</t>
  </si>
  <si>
    <t>19-22-26-0100-000-00200</t>
  </si>
  <si>
    <t>19-22-26-0100-000-00300</t>
  </si>
  <si>
    <t>19-22-26-0100-000-00500</t>
  </si>
  <si>
    <t>19-22-26-0100-000-007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100</t>
  </si>
  <si>
    <t>19-22-26-0100-000-03200</t>
  </si>
  <si>
    <t>19-22-26-0100-000-03400</t>
  </si>
  <si>
    <t>PRINCE EDWARD</t>
  </si>
  <si>
    <t>19-22-26-0100-000-03500</t>
  </si>
  <si>
    <t>19-22-26-0100-000-03700</t>
  </si>
  <si>
    <t>19-22-26-0100-000-03800</t>
  </si>
  <si>
    <t>19-22-26-0100-000-04000</t>
  </si>
  <si>
    <t>19-22-26-0100-000-04200</t>
  </si>
  <si>
    <t>19-22-26-0100-000-04400</t>
  </si>
  <si>
    <t>19-22-26-0100-000-04500</t>
  </si>
  <si>
    <t>19-22-26-0100-000-04600</t>
  </si>
  <si>
    <t>19-22-26-0100-000-04700</t>
  </si>
  <si>
    <t>19-22-26-0100-000-04900</t>
  </si>
  <si>
    <t>19-22-26-0100-000-05000</t>
  </si>
  <si>
    <t>19-22-26-0100-000-05200</t>
  </si>
  <si>
    <t>19-22-26-0100-000-05400</t>
  </si>
  <si>
    <t>19-22-26-0100-000-05500</t>
  </si>
  <si>
    <t>19-22-26-0100-000-05700</t>
  </si>
  <si>
    <t>PRINCE EDWARDS</t>
  </si>
  <si>
    <t>19-22-26-0100-000-05800</t>
  </si>
  <si>
    <t>19-22-26-0100-000-06000</t>
  </si>
  <si>
    <t>19-22-26-0100-000-06200</t>
  </si>
  <si>
    <t>19-22-26-0100-000-06400</t>
  </si>
  <si>
    <t>19-22-26-0100-000-06500</t>
  </si>
  <si>
    <t>19-22-26-0100-000-06700</t>
  </si>
  <si>
    <t>19-22-26-0100-000-06900</t>
  </si>
  <si>
    <t>19-22-26-0100-000-07000</t>
  </si>
  <si>
    <t>19-22-26-0100-000-07100</t>
  </si>
  <si>
    <t>19-22-26-0100-000-07500</t>
  </si>
  <si>
    <t>19-22-26-0100-000-07700</t>
  </si>
  <si>
    <t>19-22-26-0100-000-07800</t>
  </si>
  <si>
    <t>19-22-26-0100-000-08000</t>
  </si>
  <si>
    <t>19-22-26-0100-000-08200</t>
  </si>
  <si>
    <t>19-22-26-0100-000-08400</t>
  </si>
  <si>
    <t>19-22-26-0100-000-08600</t>
  </si>
  <si>
    <t>19-22-26-0100-000-08700</t>
  </si>
  <si>
    <t>19-22-26-0100-000-08900</t>
  </si>
  <si>
    <t>19-22-26-0100-000-09000</t>
  </si>
  <si>
    <t>19-22-26-0250-000-00000</t>
  </si>
  <si>
    <t>19-22-26-0250-000-00100</t>
  </si>
  <si>
    <t>19-22-26-0250-000-00200</t>
  </si>
  <si>
    <t>19-22-26-0250-000-00300</t>
  </si>
  <si>
    <t>19-22-26-0250-000-00400</t>
  </si>
  <si>
    <t>19-22-26-0250-000-00500</t>
  </si>
  <si>
    <t>19-22-26-0250-000-00600</t>
  </si>
  <si>
    <t>19-22-26-0250-000-00700</t>
  </si>
  <si>
    <t>19-22-26-0250-000-00800</t>
  </si>
  <si>
    <t>19-22-26-0250-000-00900</t>
  </si>
  <si>
    <t>19-22-26-0250-000-01000</t>
  </si>
  <si>
    <t>19-22-26-0250-000-01100</t>
  </si>
  <si>
    <t>19-22-26-0250-000-01200</t>
  </si>
  <si>
    <t>19-22-26-0280-000-00100</t>
  </si>
  <si>
    <t>19-22-26-0280-000-00101</t>
  </si>
  <si>
    <t>19-22-26-0280-000-00102</t>
  </si>
  <si>
    <t>19-22-26-0280-000-00200</t>
  </si>
  <si>
    <t>19-22-26-0280-000-00201</t>
  </si>
  <si>
    <t>19-22-26-0280-000-00202</t>
  </si>
  <si>
    <t>19-22-26-0280-000-00300</t>
  </si>
  <si>
    <t>19-22-26-0280-000-00301</t>
  </si>
  <si>
    <t>19-22-26-0280-000-00302</t>
  </si>
  <si>
    <t>19-22-26-0280-000-00400</t>
  </si>
  <si>
    <t>19-22-26-0285-000-00100</t>
  </si>
  <si>
    <t>19-22-26-0285-000-00200</t>
  </si>
  <si>
    <t>19-22-26-0285-000-00300</t>
  </si>
  <si>
    <t>19-22-26-0285-000-00400</t>
  </si>
  <si>
    <t>19-22-26-0285-000-00500</t>
  </si>
  <si>
    <t>19-22-26-0285-000-00600</t>
  </si>
  <si>
    <t>19-22-26-0285-000-00700</t>
  </si>
  <si>
    <t>19-22-26-0285-000-00800</t>
  </si>
  <si>
    <t>19-22-26-0285-000-00900</t>
  </si>
  <si>
    <t>19-22-26-0285-000-010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19-22-26-0285-000-01700</t>
  </si>
  <si>
    <t>19-22-26-0285-000-01800</t>
  </si>
  <si>
    <t>19-22-26-0285-000-01900</t>
  </si>
  <si>
    <t>19-22-26-0285-000-02000</t>
  </si>
  <si>
    <t>19-22-26-0285-000-02100</t>
  </si>
  <si>
    <t>19-22-26-0285-000-02200</t>
  </si>
  <si>
    <t>19-22-26-0285-000-02300</t>
  </si>
  <si>
    <t>19-22-26-0285-000-024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9-22-26-0285-0CA-0000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19-22-26-0300-001-00100</t>
  </si>
  <si>
    <t>19-22-26-0300-001-00400</t>
  </si>
  <si>
    <t>19-22-26-0300-002-00300</t>
  </si>
  <si>
    <t>19-22-26-0300-002-00500</t>
  </si>
  <si>
    <t>19-22-26-0300-002-00700</t>
  </si>
  <si>
    <t>19-22-26-0300-002-00900</t>
  </si>
  <si>
    <t>19-22-26-0300-002-01000</t>
  </si>
  <si>
    <t>19-22-26-0300-002-01300</t>
  </si>
  <si>
    <t>19-22-26-0300-002-01500</t>
  </si>
  <si>
    <t>19-22-26-0300-002-01800</t>
  </si>
  <si>
    <t>19-22-26-0300-002-01900</t>
  </si>
  <si>
    <t>19-22-26-0300-002-02000</t>
  </si>
  <si>
    <t>19-22-26-0300-002-02200</t>
  </si>
  <si>
    <t>19-22-26-0300-002-02400</t>
  </si>
  <si>
    <t>19-22-26-0300-002-026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300</t>
  </si>
  <si>
    <t>19-22-26-0300-003-00400</t>
  </si>
  <si>
    <t>19-22-26-0300-003-00600</t>
  </si>
  <si>
    <t>19-22-26-0300-003-00800</t>
  </si>
  <si>
    <t>19-22-26-0300-003-00900</t>
  </si>
  <si>
    <t>19-22-26-0300-003-01100</t>
  </si>
  <si>
    <t>19-22-26-0300-003-01300</t>
  </si>
  <si>
    <t>19-22-26-0400-000-00100</t>
  </si>
  <si>
    <t>SHADY CREEK</t>
  </si>
  <si>
    <t>19-22-26-0400-000-00200</t>
  </si>
  <si>
    <t>WINDING LAKE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19-22-26-0402-000-04300</t>
  </si>
  <si>
    <t>BROOKDALE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F-00000</t>
  </si>
  <si>
    <t>19-22-26-0402-00G-00000</t>
  </si>
  <si>
    <t>19-22-26-0402-00H-000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19-22-26-0600-000-00000</t>
  </si>
  <si>
    <t>SCHOOL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600</t>
  </si>
  <si>
    <t>19-22-26-0600-000-01700</t>
  </si>
  <si>
    <t>19-22-26-0600-000-01800</t>
  </si>
  <si>
    <t>19-22-26-0600-000-02000</t>
  </si>
  <si>
    <t>19-22-26-0600-000-02100</t>
  </si>
  <si>
    <t>19-22-26-0600-000-02200</t>
  </si>
  <si>
    <t>19-22-26-0600-000-02300</t>
  </si>
  <si>
    <t>19-22-26-0600-000-02400</t>
  </si>
  <si>
    <t>19-22-26-0700-000-01900</t>
  </si>
  <si>
    <t>19-22-26-0700-000-02100</t>
  </si>
  <si>
    <t>19-22-26-0700-000-02200</t>
  </si>
  <si>
    <t>19-22-26-0700-000-02500</t>
  </si>
  <si>
    <t>19-22-26-0700-000-02600</t>
  </si>
  <si>
    <t>19-22-26-0700-000-02700</t>
  </si>
  <si>
    <t>19-22-26-0700-000-02800</t>
  </si>
  <si>
    <t>19-22-26-0700-000-030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BROOME</t>
  </si>
  <si>
    <t>19-22-26-0800-000-01701</t>
  </si>
  <si>
    <t>19-22-26-0800-000-02100</t>
  </si>
  <si>
    <t>19-22-26-0800-000-02200</t>
  </si>
  <si>
    <t>19-22-26-0800-000-02300</t>
  </si>
  <si>
    <t>19-22-26-0800-000-02400</t>
  </si>
  <si>
    <t>19-22-26-0800-000-02600</t>
  </si>
  <si>
    <t>BROOM</t>
  </si>
  <si>
    <t>19-22-26-0800-000-02700</t>
  </si>
  <si>
    <t>19-22-26-0800-000-02800</t>
  </si>
  <si>
    <t>19-22-26-0800-000-02900</t>
  </si>
  <si>
    <t>19-22-26-0800-000-03100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19-22-26-0900-002-00000</t>
  </si>
  <si>
    <t>19-22-26-0900-002-00001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000</t>
  </si>
  <si>
    <t>19-22-26-0915-000-01100</t>
  </si>
  <si>
    <t>19-22-26-0915-000-01200</t>
  </si>
  <si>
    <t>DISTON</t>
  </si>
  <si>
    <t>19-22-26-0915-000-01300</t>
  </si>
  <si>
    <t>19-22-26-0915-000-01400</t>
  </si>
  <si>
    <t>19-22-26-0915-00A-00000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RICHMONT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19-22-26-1100-000-00100</t>
  </si>
  <si>
    <t>19-22-26-1100-000-00200</t>
  </si>
  <si>
    <t>19-22-26-1100-000-00400</t>
  </si>
  <si>
    <t>19-22-26-1100-000-00500</t>
  </si>
  <si>
    <t>19-22-26-1100-000-00600</t>
  </si>
  <si>
    <t>19-22-26-1100-000-007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000</t>
  </si>
  <si>
    <t>19-22-26-1100-000-031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100</t>
  </si>
  <si>
    <t>19-22-26-1100-000-04300</t>
  </si>
  <si>
    <t>19-22-26-1100-000-04400</t>
  </si>
  <si>
    <t>19-22-26-1100-000-04600</t>
  </si>
  <si>
    <t>19-22-26-1100-000-04700</t>
  </si>
  <si>
    <t>19-22-26-1100-000-04900</t>
  </si>
  <si>
    <t>19-22-26-1100-000-04901</t>
  </si>
  <si>
    <t>19-22-26-1100-000-050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19-22-26-1200-000-01400</t>
  </si>
  <si>
    <t>19-22-26-1200-000-01500</t>
  </si>
  <si>
    <t>19-22-26-1200-000-01600</t>
  </si>
  <si>
    <t>19-22-26-1200-000-03600</t>
  </si>
  <si>
    <t>19-22-26-1200-000-03700</t>
  </si>
  <si>
    <t>19-22-26-1200-000-03800</t>
  </si>
  <si>
    <t>19-22-26-1200-000-03900</t>
  </si>
  <si>
    <t>19-22-26-1200-000-04000</t>
  </si>
  <si>
    <t>19-22-26-1200-000-04100</t>
  </si>
  <si>
    <t>19-22-26-1200-000-04200</t>
  </si>
  <si>
    <t>19-22-26-1200-000-04300</t>
  </si>
  <si>
    <t>19-22-26-1200-000-04400</t>
  </si>
  <si>
    <t>19-22-26-1200-000-04500</t>
  </si>
  <si>
    <t>19-22-26-1200-000-04600</t>
  </si>
  <si>
    <t>19-22-26-1200-000-04700</t>
  </si>
  <si>
    <t>19-22-26-1200-000-04800</t>
  </si>
  <si>
    <t>19-22-26-1200-000-04900</t>
  </si>
  <si>
    <t>19-22-26-1200-000-05000</t>
  </si>
  <si>
    <t>SHELDON</t>
  </si>
  <si>
    <t>19-22-26-1200-000-05100</t>
  </si>
  <si>
    <t>19-22-26-1200-000-05200</t>
  </si>
  <si>
    <t>19-22-26-1300-000-00100</t>
  </si>
  <si>
    <t>19-22-26-1300-000-00200</t>
  </si>
  <si>
    <t>19-22-26-1300-000-003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200</t>
  </si>
  <si>
    <t>19-22-26-1300-000-01300</t>
  </si>
  <si>
    <t>19-22-26-1300-000-01301</t>
  </si>
  <si>
    <t>19-22-26-1300-000-01700</t>
  </si>
  <si>
    <t>19-22-26-1300-000-01900</t>
  </si>
  <si>
    <t>19-22-26-1300-000-01901</t>
  </si>
  <si>
    <t>19-22-26-1300-000-02100</t>
  </si>
  <si>
    <t>19-22-26-1300-000-02101</t>
  </si>
  <si>
    <t>19-22-26-1300-000-02102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5700</t>
  </si>
  <si>
    <t>19-22-26-1300-000-05800</t>
  </si>
  <si>
    <t>19-22-26-1300-000-06000</t>
  </si>
  <si>
    <t>19-22-26-1300-000-06200</t>
  </si>
  <si>
    <t>19-22-26-1300-000-06300</t>
  </si>
  <si>
    <t>19-22-26-1300-000-06400</t>
  </si>
  <si>
    <t>19-22-26-1300-000-06500</t>
  </si>
  <si>
    <t>19-22-26-1300-000-06600</t>
  </si>
  <si>
    <t>19-22-26-1300-000-06700</t>
  </si>
  <si>
    <t>19-22-26-1350-000-00000</t>
  </si>
  <si>
    <t>19-22-26-1350-000-00100</t>
  </si>
  <si>
    <t>19-22-26-1350-000-00200</t>
  </si>
  <si>
    <t>19-22-26-1350-000-00400</t>
  </si>
  <si>
    <t>BOWMAN</t>
  </si>
  <si>
    <t>19-22-26-1350-000-00600</t>
  </si>
  <si>
    <t>19-22-26-1350-000-00700</t>
  </si>
  <si>
    <t>19-22-26-1350-000-00800</t>
  </si>
  <si>
    <t>19-22-26-1350-000-00900</t>
  </si>
  <si>
    <t>19-22-26-1350-000-01000</t>
  </si>
  <si>
    <t>19-22-26-1350-000-01100</t>
  </si>
  <si>
    <t>19-22-26-1350-000-01300</t>
  </si>
  <si>
    <t>19-22-26-1350-000-01400</t>
  </si>
  <si>
    <t>19-22-26-1350-000-01401</t>
  </si>
  <si>
    <t>19-22-26-1350-000-01500</t>
  </si>
  <si>
    <t>19-22-26-1350-000-01501</t>
  </si>
  <si>
    <t>19-22-26-1350-000-01600</t>
  </si>
  <si>
    <t>19-22-26-1375-000-00100</t>
  </si>
  <si>
    <t>19-22-26-1375-000-00200</t>
  </si>
  <si>
    <t>19-22-26-1375-000-00300</t>
  </si>
  <si>
    <t>19-22-26-1390-000-00100</t>
  </si>
  <si>
    <t>HARBOR VILLA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800</t>
  </si>
  <si>
    <t>19-22-26-1390-000-01900</t>
  </si>
  <si>
    <t>19-22-26-1390-000-020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LEXINGTON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19-22-26-1390-00B-00000</t>
  </si>
  <si>
    <t>19-22-26-1400-001-00100</t>
  </si>
  <si>
    <t>19-22-26-1400-001-00200</t>
  </si>
  <si>
    <t>19-22-26-1400-001-00300</t>
  </si>
  <si>
    <t>19-22-26-1400-001-006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JUANIATA</t>
  </si>
  <si>
    <t>19-22-26-1400-001-01800</t>
  </si>
  <si>
    <t>19-22-26-1400-001-01900</t>
  </si>
  <si>
    <t>JUANITA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8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200</t>
  </si>
  <si>
    <t>19-22-26-1500-000-01300</t>
  </si>
  <si>
    <t>19-22-26-1500-000-01400</t>
  </si>
  <si>
    <t>19-22-26-1500-000-01500</t>
  </si>
  <si>
    <t>19-22-26-1500-000-01600</t>
  </si>
  <si>
    <t>19-22-26-1500-000-01700</t>
  </si>
  <si>
    <t>19-22-26-1500-000-01800</t>
  </si>
  <si>
    <t>19-22-26-1500-000-01900</t>
  </si>
  <si>
    <t>19-22-26-1500-000-02000</t>
  </si>
  <si>
    <t>19-22-26-1500-000-02100</t>
  </si>
  <si>
    <t>19-22-26-1500-000-022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9-22-26-1900-00A-00000</t>
  </si>
  <si>
    <t>19-23-24-0001-000-00200</t>
  </si>
  <si>
    <t>19-23-25-0001-000-00100</t>
  </si>
  <si>
    <t>19-23-25-0001-000-00401</t>
  </si>
  <si>
    <t>19-23-25-0001-000-00500</t>
  </si>
  <si>
    <t>19-23-25-0001-000-01500</t>
  </si>
  <si>
    <t>19-23-25-0001-000-01600</t>
  </si>
  <si>
    <t>19-23-25-0001-000-01700</t>
  </si>
  <si>
    <t>19-23-25-0001-000-01800</t>
  </si>
  <si>
    <t>19-23-25-0001-000-01900</t>
  </si>
  <si>
    <t>19-23-25-0001-000-02000</t>
  </si>
  <si>
    <t>19-23-25-0001-000-02300</t>
  </si>
  <si>
    <t>19-23-25-0001-000-02400</t>
  </si>
  <si>
    <t>19-23-25-0002-000-00200</t>
  </si>
  <si>
    <t>19-23-25-0002-000-00300</t>
  </si>
  <si>
    <t>19-23-25-0002-000-00600</t>
  </si>
  <si>
    <t>19-23-25-0002-000-00700</t>
  </si>
  <si>
    <t>19-23-25-0002-000-01000</t>
  </si>
  <si>
    <t>19-23-25-0002-000-02100</t>
  </si>
  <si>
    <t>19-23-25-0002-000-02500</t>
  </si>
  <si>
    <t>19-23-25-0002-000-02600</t>
  </si>
  <si>
    <t>19-23-25-0002-000-02700</t>
  </si>
  <si>
    <t>19-23-25-0002-000-02800</t>
  </si>
  <si>
    <t>19-23-25-0002-000-02900</t>
  </si>
  <si>
    <t>19-23-25-0002-000-03100</t>
  </si>
  <si>
    <t>19-23-25-0003-000-00400</t>
  </si>
  <si>
    <t>19-23-25-0003-000-00402</t>
  </si>
  <si>
    <t>19-23-25-0003-000-03000</t>
  </si>
  <si>
    <t>19-23-25-0004-000-00403</t>
  </si>
  <si>
    <t>19-23-25-0004-000-00900</t>
  </si>
  <si>
    <t>19-23-25-0004-000-01200</t>
  </si>
  <si>
    <t>19-23-25-0004-000-01300</t>
  </si>
  <si>
    <t>19-23-25-0004-000-01400</t>
  </si>
  <si>
    <t>19-23-25-0004-000-01401</t>
  </si>
  <si>
    <t>19-23-26-0001-000-00100</t>
  </si>
  <si>
    <t>19-24-24-0001-000-00100</t>
  </si>
  <si>
    <t>19-24-25-0001-000-00200</t>
  </si>
  <si>
    <t>19-24-25-0001-000-00400</t>
  </si>
  <si>
    <t>19-24-25-0001-000-00700</t>
  </si>
  <si>
    <t>19-24-25-0001-000-00800</t>
  </si>
  <si>
    <t>19-24-25-0001-000-02300</t>
  </si>
  <si>
    <t>19-24-25-0001-000-02400</t>
  </si>
  <si>
    <t>19-24-25-0001-000-06800</t>
  </si>
  <si>
    <t>19-24-25-0001-000-10700</t>
  </si>
  <si>
    <t>19-24-25-0001-000-12200</t>
  </si>
  <si>
    <t>19-24-25-0002-000-00100</t>
  </si>
  <si>
    <t>19-24-25-0002-000-00300</t>
  </si>
  <si>
    <t>19-24-25-0002-000-00500</t>
  </si>
  <si>
    <t>19-24-25-0002-000-00600</t>
  </si>
  <si>
    <t>19-24-25-0002-000-00900</t>
  </si>
  <si>
    <t>19-24-25-0002-000-01000</t>
  </si>
  <si>
    <t>19-24-25-0002-000-01100</t>
  </si>
  <si>
    <t>19-24-25-0002-000-01200</t>
  </si>
  <si>
    <t>19-24-25-0002-000-01300</t>
  </si>
  <si>
    <t>19-24-25-0002-000-01400</t>
  </si>
  <si>
    <t>19-24-25-0002-000-01500</t>
  </si>
  <si>
    <t>19-24-25-0002-000-01600</t>
  </si>
  <si>
    <t>19-24-25-0002-000-01800</t>
  </si>
  <si>
    <t>19-24-25-0002-000-01900</t>
  </si>
  <si>
    <t>19-24-25-0002-000-02000</t>
  </si>
  <si>
    <t>19-24-25-0002-000-02100</t>
  </si>
  <si>
    <t>19-24-25-0002-000-02200</t>
  </si>
  <si>
    <t>19-24-25-0002-000-02202</t>
  </si>
  <si>
    <t>19-24-25-0002-000-02203</t>
  </si>
  <si>
    <t>19-24-25-0002-000-02204</t>
  </si>
  <si>
    <t>19-24-25-0002-000-02205</t>
  </si>
  <si>
    <t>19-24-25-0002-000-02206</t>
  </si>
  <si>
    <t>19-24-25-0002-000-02400</t>
  </si>
  <si>
    <t>19-24-25-0002-000-02500</t>
  </si>
  <si>
    <t>19-24-25-0002-000-02700</t>
  </si>
  <si>
    <t>19-24-25-0002-000-04000</t>
  </si>
  <si>
    <t>19-24-25-0002-000-04200</t>
  </si>
  <si>
    <t>19-24-25-0002-000-04900</t>
  </si>
  <si>
    <t>19-24-25-0002-000-05600</t>
  </si>
  <si>
    <t>19-24-25-0002-000-06600</t>
  </si>
  <si>
    <t>19-24-25-0002-000-06700</t>
  </si>
  <si>
    <t>19-24-25-0002-000-07500</t>
  </si>
  <si>
    <t>19-24-25-0002-000-07700</t>
  </si>
  <si>
    <t>19-24-25-0002-000-07800</t>
  </si>
  <si>
    <t>19-24-25-0002-000-07900</t>
  </si>
  <si>
    <t>19-24-25-0002-000-08000</t>
  </si>
  <si>
    <t>19-24-25-0002-000-08100</t>
  </si>
  <si>
    <t>19-24-25-0002-000-08600</t>
  </si>
  <si>
    <t>19-24-25-0002-000-09800</t>
  </si>
  <si>
    <t>19-24-25-0002-000-09900</t>
  </si>
  <si>
    <t>19-24-25-0002-000-10800</t>
  </si>
  <si>
    <t>19-24-25-0002-000-11000</t>
  </si>
  <si>
    <t>19-24-25-0002-000-11200</t>
  </si>
  <si>
    <t>19-24-25-0002-000-11500</t>
  </si>
  <si>
    <t>19-24-25-0002-000-11600</t>
  </si>
  <si>
    <t>19-24-25-0003-000-02201</t>
  </si>
  <si>
    <t>19-24-25-0003-000-02600</t>
  </si>
  <si>
    <t>19-24-25-0003-000-03100</t>
  </si>
  <si>
    <t>ALLIGATOR</t>
  </si>
  <si>
    <t>19-24-25-0003-000-03200</t>
  </si>
  <si>
    <t>19-24-25-0003-000-03300</t>
  </si>
  <si>
    <t>19-24-25-0003-000-03400</t>
  </si>
  <si>
    <t>19-24-25-0003-000-03500</t>
  </si>
  <si>
    <t>19-24-25-0003-000-03700</t>
  </si>
  <si>
    <t>19-24-25-0003-000-04300</t>
  </si>
  <si>
    <t>19-24-25-0003-000-04500</t>
  </si>
  <si>
    <t>19-24-25-0003-000-04600</t>
  </si>
  <si>
    <t>19-24-25-0003-000-07300</t>
  </si>
  <si>
    <t>19-24-25-0003-000-10100</t>
  </si>
  <si>
    <t>19-24-25-0003-000-11400</t>
  </si>
  <si>
    <t>19-24-25-0003-000-11800</t>
  </si>
  <si>
    <t>19-24-25-0003-000-12000</t>
  </si>
  <si>
    <t>19-24-25-0003-000-12100</t>
  </si>
  <si>
    <t>19-24-25-0003-000-12400</t>
  </si>
  <si>
    <t>19-24-25-0004-000-02700</t>
  </si>
  <si>
    <t>19-24-25-0004-000-02900</t>
  </si>
  <si>
    <t>19-24-25-0004-000-02901</t>
  </si>
  <si>
    <t>19-24-25-0004-000-03800</t>
  </si>
  <si>
    <t>19-24-25-0004-000-04700</t>
  </si>
  <si>
    <t>19-24-25-0004-000-05000</t>
  </si>
  <si>
    <t>19-24-25-0004-000-05100</t>
  </si>
  <si>
    <t>19-24-25-0004-000-05200</t>
  </si>
  <si>
    <t>19-24-25-0004-000-05300</t>
  </si>
  <si>
    <t>19-24-25-0004-000-05400</t>
  </si>
  <si>
    <t>19-24-25-0004-000-05500</t>
  </si>
  <si>
    <t>19-24-25-0004-000-05800</t>
  </si>
  <si>
    <t>19-24-25-0004-000-05900</t>
  </si>
  <si>
    <t>19-24-25-0004-000-06000</t>
  </si>
  <si>
    <t>19-24-25-0004-000-06100</t>
  </si>
  <si>
    <t>19-24-25-0004-000-06200</t>
  </si>
  <si>
    <t>19-24-25-0004-000-06300</t>
  </si>
  <si>
    <t>19-24-25-0004-000-06400</t>
  </si>
  <si>
    <t>19-24-25-0004-000-06500</t>
  </si>
  <si>
    <t>19-24-25-0004-000-06900</t>
  </si>
  <si>
    <t>19-24-25-0004-000-07000</t>
  </si>
  <si>
    <t>19-24-25-0004-000-07100</t>
  </si>
  <si>
    <t>19-24-25-0004-000-07200</t>
  </si>
  <si>
    <t>19-24-25-0004-000-07400</t>
  </si>
  <si>
    <t>19-24-25-0004-000-07600</t>
  </si>
  <si>
    <t>19-24-25-0004-000-08200</t>
  </si>
  <si>
    <t>19-24-25-0004-000-08300</t>
  </si>
  <si>
    <t>19-24-25-0004-000-08400</t>
  </si>
  <si>
    <t>19-24-25-0004-000-08700</t>
  </si>
  <si>
    <t>19-24-25-0004-000-08800</t>
  </si>
  <si>
    <t>19-24-25-0004-000-08900</t>
  </si>
  <si>
    <t>19-24-25-0004-000-09000</t>
  </si>
  <si>
    <t>19-24-25-0004-000-09100</t>
  </si>
  <si>
    <t>19-24-25-0004-000-09200</t>
  </si>
  <si>
    <t>19-24-25-0004-000-09300</t>
  </si>
  <si>
    <t>19-24-25-0004-000-09500</t>
  </si>
  <si>
    <t>19-24-25-0004-000-09600</t>
  </si>
  <si>
    <t>19-24-25-0004-000-09700</t>
  </si>
  <si>
    <t>19-24-25-0004-000-10000</t>
  </si>
  <si>
    <t>19-24-25-0004-000-10200</t>
  </si>
  <si>
    <t>19-24-25-0004-000-10300</t>
  </si>
  <si>
    <t>19-24-25-0004-000-10400</t>
  </si>
  <si>
    <t>19-24-25-0004-000-10500</t>
  </si>
  <si>
    <t>19-24-25-0004-000-10600</t>
  </si>
  <si>
    <t>19-24-25-0004-000-10900</t>
  </si>
  <si>
    <t>19-24-25-0004-000-11100</t>
  </si>
  <si>
    <t>19-24-25-0004-000-11300</t>
  </si>
  <si>
    <t>19-24-25-0004-000-11400</t>
  </si>
  <si>
    <t>19-24-25-0004-000-11900</t>
  </si>
  <si>
    <t>19-24-26-0001-000-00100</t>
  </si>
  <si>
    <t>19-24-26-0002-000-00200</t>
  </si>
  <si>
    <t>19-24-26-0002-000-00500</t>
  </si>
  <si>
    <t>19-24-26-0002-000-03500</t>
  </si>
  <si>
    <t>19-24-26-0003-000-00300</t>
  </si>
  <si>
    <t>19-24-26-0003-000-00400</t>
  </si>
  <si>
    <t>19-24-26-0003-000-00600</t>
  </si>
  <si>
    <t>19-24-26-0003-000-00700</t>
  </si>
  <si>
    <t>19-24-26-0003-000-00800</t>
  </si>
  <si>
    <t>19-24-26-0003-000-00900</t>
  </si>
  <si>
    <t>19-24-26-0003-000-01100</t>
  </si>
  <si>
    <t>19-24-26-0003-000-03600</t>
  </si>
  <si>
    <t>19-24-26-0003-000-03700</t>
  </si>
  <si>
    <t>19-24-26-0003-000-03800</t>
  </si>
  <si>
    <t>19-24-26-0003-000-03900</t>
  </si>
  <si>
    <t>19-24-26-0003-000-04000</t>
  </si>
  <si>
    <t>19-24-26-0003-000-04100</t>
  </si>
  <si>
    <t>19-24-26-0003-000-04200</t>
  </si>
  <si>
    <t>19-24-26-0003-000-04300</t>
  </si>
  <si>
    <t>19-24-26-0003-000-04500</t>
  </si>
  <si>
    <t>19-24-26-0003-000-04600</t>
  </si>
  <si>
    <t>20-15-27-0001-000-00100</t>
  </si>
  <si>
    <t>20-15-27-0003-000-00200</t>
  </si>
  <si>
    <t>20-16-27-0001-000-00100</t>
  </si>
  <si>
    <t>20-16-28-0002-000-00100</t>
  </si>
  <si>
    <t>20-17-27-0002-000-00100</t>
  </si>
  <si>
    <t>20-17-27-0100-000-00100</t>
  </si>
  <si>
    <t>20-17-27-0100-000-00200</t>
  </si>
  <si>
    <t>20-17-27-0100-000-00300</t>
  </si>
  <si>
    <t>20-17-27-0100-000-00400</t>
  </si>
  <si>
    <t>20-17-27-0100-000-00500</t>
  </si>
  <si>
    <t>20-17-27-0100-000-00700</t>
  </si>
  <si>
    <t>20-17-27-0100-000-00800</t>
  </si>
  <si>
    <t>20-17-27-0100-000-00900</t>
  </si>
  <si>
    <t>20-17-27-0100-000-01000</t>
  </si>
  <si>
    <t>20-17-27-0100-000-01100</t>
  </si>
  <si>
    <t>20-17-27-0100-000-01200</t>
  </si>
  <si>
    <t>20-17-27-0100-000-01201</t>
  </si>
  <si>
    <t>20-17-27-0100-000-01300</t>
  </si>
  <si>
    <t>20-17-27-0100-000-01700</t>
  </si>
  <si>
    <t>20-17-27-0100-000-01702</t>
  </si>
  <si>
    <t>20-17-27-0100-000-01800</t>
  </si>
  <si>
    <t>20-17-27-0100-000-01900</t>
  </si>
  <si>
    <t>20-17-27-0100-000-02000</t>
  </si>
  <si>
    <t>20-17-27-0100-000-02100</t>
  </si>
  <si>
    <t>20-17-27-0100-000-02300</t>
  </si>
  <si>
    <t>20-17-27-0100-000-02400</t>
  </si>
  <si>
    <t>20-17-27-0100-000-02800</t>
  </si>
  <si>
    <t>20-17-27-0100-000-03400</t>
  </si>
  <si>
    <t>20-17-27-0200-000-00103</t>
  </si>
  <si>
    <t>20-17-27-0200-000-00105</t>
  </si>
  <si>
    <t>20-17-27-0200-000-00106</t>
  </si>
  <si>
    <t>20-17-27-0200-000-00200</t>
  </si>
  <si>
    <t>20-17-27-0200-000-00201</t>
  </si>
  <si>
    <t>20-17-27-0200-000-00202</t>
  </si>
  <si>
    <t>20-17-27-0200-000-00300</t>
  </si>
  <si>
    <t>20-17-27-0200-000-00301</t>
  </si>
  <si>
    <t>20-17-27-0200-000-00302</t>
  </si>
  <si>
    <t>20-17-27-0200-000-00303</t>
  </si>
  <si>
    <t>20-17-27-0200-000-00304</t>
  </si>
  <si>
    <t>20-17-27-0200-000-00305</t>
  </si>
  <si>
    <t>20-17-27-0200-000-00306</t>
  </si>
  <si>
    <t>20-17-27-0200-000-00307</t>
  </si>
  <si>
    <t>20-17-27-0200-000-00308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0315</t>
  </si>
  <si>
    <t>20-17-27-0200-000-01500</t>
  </si>
  <si>
    <t>20-17-27-0200-000-01502</t>
  </si>
  <si>
    <t>20-17-27-1500-000-00100</t>
  </si>
  <si>
    <t>CROSS COUNTRY</t>
  </si>
  <si>
    <t>20-17-27-1500-000-00200</t>
  </si>
  <si>
    <t>20-17-27-1500-000-00300</t>
  </si>
  <si>
    <t>20-17-27-1500-000-00400</t>
  </si>
  <si>
    <t>20-17-27-1500-000-00500</t>
  </si>
  <si>
    <t>20-17-27-1500-000-00600</t>
  </si>
  <si>
    <t>20-17-27-1500-000-00700</t>
  </si>
  <si>
    <t>20-17-27-1500-000-008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0-17-27-1500-00A-00000</t>
  </si>
  <si>
    <t>20-17-27-1500-00B-00000</t>
  </si>
  <si>
    <t>20-17-27-1500-00C-00000</t>
  </si>
  <si>
    <t>20-17-27-1500-00D-00000</t>
  </si>
  <si>
    <t>20-17-28-0001-000-00200</t>
  </si>
  <si>
    <t>20-17-28-0002-000-00400</t>
  </si>
  <si>
    <t>20-17-28-0002-000-00401</t>
  </si>
  <si>
    <t>20-17-28-0003-000-00700</t>
  </si>
  <si>
    <t>COUNTRY SQUIRE</t>
  </si>
  <si>
    <t>20-17-28-0003-000-00702</t>
  </si>
  <si>
    <t>20-17-28-0003-000-00800</t>
  </si>
  <si>
    <t>SPRING CREEK</t>
  </si>
  <si>
    <t>20-17-28-0003-000-00900</t>
  </si>
  <si>
    <t>20-17-28-0003-000-01000</t>
  </si>
  <si>
    <t>20-17-28-0003-000-01100</t>
  </si>
  <si>
    <t>FISHERMANS</t>
  </si>
  <si>
    <t>20-17-28-0003-000-01200</t>
  </si>
  <si>
    <t>20-17-28-0003-000-01800</t>
  </si>
  <si>
    <t>20-17-28-0003-000-02200</t>
  </si>
  <si>
    <t>IVEY</t>
  </si>
  <si>
    <t>20-17-28-0003-000-02300</t>
  </si>
  <si>
    <t>20-17-28-0003-000-02400</t>
  </si>
  <si>
    <t>20-17-28-0004-000-00701</t>
  </si>
  <si>
    <t>20-17-28-0004-000-01401</t>
  </si>
  <si>
    <t>20-17-28-0004-000-01501</t>
  </si>
  <si>
    <t>LAKE LULU</t>
  </si>
  <si>
    <t>20-17-28-0004-000-02000</t>
  </si>
  <si>
    <t>20-17-28-0004-000-0LAKE</t>
  </si>
  <si>
    <t>20-17-28-0100-000-00100</t>
  </si>
  <si>
    <t>20-17-28-0100-000-02500</t>
  </si>
  <si>
    <t>20-17-28-0100-000-02600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BLUE LAKES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8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0-17-28-0100-000-PARK0</t>
  </si>
  <si>
    <t>20-17-28-0200-001-00000</t>
  </si>
  <si>
    <t>20-17-28-0200-001-00001</t>
  </si>
  <si>
    <t>20-17-28-0200-001-00002</t>
  </si>
  <si>
    <t>ANGUS</t>
  </si>
  <si>
    <t>20-17-28-0200-001-00003</t>
  </si>
  <si>
    <t>20-17-28-0200-001-00004</t>
  </si>
  <si>
    <t>20-17-28-0200-002-00100</t>
  </si>
  <si>
    <t>20-17-28-0200-002-00200</t>
  </si>
  <si>
    <t>20-17-28-0200-002-00300</t>
  </si>
  <si>
    <t>20-17-28-0200-002-00500</t>
  </si>
  <si>
    <t>CASTLE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000</t>
  </si>
  <si>
    <t>20-17-28-0200-003-02100</t>
  </si>
  <si>
    <t>20-17-28-0200-003-02500</t>
  </si>
  <si>
    <t>20-17-28-0200-004-00100</t>
  </si>
  <si>
    <t>20-17-28-0200-004-00200</t>
  </si>
  <si>
    <t>20-17-28-0200-004-00400</t>
  </si>
  <si>
    <t>BERWICK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000</t>
  </si>
  <si>
    <t>20-17-28-0200-005-01200</t>
  </si>
  <si>
    <t>20-17-28-0200-005-01400</t>
  </si>
  <si>
    <t>20-17-28-0200-005-015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400</t>
  </si>
  <si>
    <t>20-17-28-0200-006-00600</t>
  </si>
  <si>
    <t>20-17-28-0300-000-00100</t>
  </si>
  <si>
    <t>20-17-28-0300-000-00200</t>
  </si>
  <si>
    <t>20-17-28-0300-000-00300</t>
  </si>
  <si>
    <t>20-17-28-0300-000-00500</t>
  </si>
  <si>
    <t>20-17-28-0300-000-00700</t>
  </si>
  <si>
    <t>20-17-28-0300-000-00800</t>
  </si>
  <si>
    <t>20-17-28-0300-000-00900</t>
  </si>
  <si>
    <t>20-17-28-0300-000-01000</t>
  </si>
  <si>
    <t>20-17-28-0300-000-01100</t>
  </si>
  <si>
    <t>20-17-28-0300-000-01200</t>
  </si>
  <si>
    <t>20-17-28-0300-000-01300</t>
  </si>
  <si>
    <t>20-17-28-0300-000-01400</t>
  </si>
  <si>
    <t>20-17-28-0300-000-01500</t>
  </si>
  <si>
    <t>20-17-28-0300-000-01600</t>
  </si>
  <si>
    <t>20-17-28-0300-000-01700</t>
  </si>
  <si>
    <t>20-17-28-0300-000-017A0</t>
  </si>
  <si>
    <t>20-17-28-0300-000-01800</t>
  </si>
  <si>
    <t>20-17-28-0300-000-01900</t>
  </si>
  <si>
    <t>20-17-28-0300-000-02000</t>
  </si>
  <si>
    <t>20-17-28-0300-000-02100</t>
  </si>
  <si>
    <t>20-17-28-0300-000-02200</t>
  </si>
  <si>
    <t>20-17-28-0300-000-02300</t>
  </si>
  <si>
    <t>20-17-28-0300-000-02400</t>
  </si>
  <si>
    <t>20-17-28-0300-000-02500</t>
  </si>
  <si>
    <t>20-17-28-0300-000-02600</t>
  </si>
  <si>
    <t>20-17-28-0300-000-02700</t>
  </si>
  <si>
    <t>20-17-29-0001-000-00500</t>
  </si>
  <si>
    <t>20-17-29-0001-000-00600</t>
  </si>
  <si>
    <t>20-17-29-0001-000-00601</t>
  </si>
  <si>
    <t>20-17-29-0001-000-00701</t>
  </si>
  <si>
    <t>20-17-29-0001-000-00800</t>
  </si>
  <si>
    <t>20-17-29-0001-000-00900</t>
  </si>
  <si>
    <t>20-17-29-0002-000-01100</t>
  </si>
  <si>
    <t>20-17-29-0002-000-01400</t>
  </si>
  <si>
    <t>20-17-29-0002-000-01500</t>
  </si>
  <si>
    <t>20-17-29-0002-000-01700</t>
  </si>
  <si>
    <t>20-17-29-0002-000-01800</t>
  </si>
  <si>
    <t>20-17-29-0002-000-01801</t>
  </si>
  <si>
    <t>20-17-29-0002-000-09000</t>
  </si>
  <si>
    <t>20-17-29-0002-000-1LAKE</t>
  </si>
  <si>
    <t>20-17-29-0003-000-01900</t>
  </si>
  <si>
    <t>20-17-29-0003-000-02000</t>
  </si>
  <si>
    <t>20-17-29-0003-000-02100</t>
  </si>
  <si>
    <t>20-17-29-0003-000-02200</t>
  </si>
  <si>
    <t>20-17-29-0003-000-02300</t>
  </si>
  <si>
    <t>20-17-29-0003-000-02301</t>
  </si>
  <si>
    <t>20-17-29-0003-000-02302</t>
  </si>
  <si>
    <t>20-17-29-0003-000-02303</t>
  </si>
  <si>
    <t>20-17-29-0003-000-02400</t>
  </si>
  <si>
    <t>20-17-29-0003-000-02500</t>
  </si>
  <si>
    <t>20-17-29-0003-000-02602</t>
  </si>
  <si>
    <t>20-17-29-0003-000-02603</t>
  </si>
  <si>
    <t>20-17-29-0003-000-02700</t>
  </si>
  <si>
    <t>20-17-29-0003-000-02900</t>
  </si>
  <si>
    <t>20-17-29-0003-000-03000</t>
  </si>
  <si>
    <t>20-17-29-0003-000-03100</t>
  </si>
  <si>
    <t>20-17-29-0003-000-03200</t>
  </si>
  <si>
    <t>20-17-29-0003-000-03300</t>
  </si>
  <si>
    <t>20-17-29-0003-000-03400</t>
  </si>
  <si>
    <t>20-17-29-0003-000-03500</t>
  </si>
  <si>
    <t>20-17-29-0003-000-03501</t>
  </si>
  <si>
    <t>20-17-29-0003-000-03600</t>
  </si>
  <si>
    <t>20-17-29-0003-000-03700</t>
  </si>
  <si>
    <t>20-17-29-0003-000-03900</t>
  </si>
  <si>
    <t>DOLLYS</t>
  </si>
  <si>
    <t>20-17-29-0003-000-04000</t>
  </si>
  <si>
    <t>20-17-29-0003-000-04100</t>
  </si>
  <si>
    <t>20-17-29-0003-000-04200</t>
  </si>
  <si>
    <t>20-17-29-0003-000-04300</t>
  </si>
  <si>
    <t>20-17-29-0003-000-04400</t>
  </si>
  <si>
    <t>DOLLY'S</t>
  </si>
  <si>
    <t>20-17-29-0003-000-04500</t>
  </si>
  <si>
    <t>20-17-29-0003-000-04600</t>
  </si>
  <si>
    <t>INEZ</t>
  </si>
  <si>
    <t>20-17-29-0003-000-04700</t>
  </si>
  <si>
    <t>20-17-29-0003-000-04800</t>
  </si>
  <si>
    <t>20-17-29-0003-000-04900</t>
  </si>
  <si>
    <t>20-17-29-0003-000-05000</t>
  </si>
  <si>
    <t>20-17-29-0003-000-05001</t>
  </si>
  <si>
    <t>20-17-29-0003-000-05100</t>
  </si>
  <si>
    <t>20-17-29-0003-000-05200</t>
  </si>
  <si>
    <t>20-17-29-0003-000-05300</t>
  </si>
  <si>
    <t>20-17-29-0003-000-05400</t>
  </si>
  <si>
    <t>20-17-29-0003-000-05500</t>
  </si>
  <si>
    <t>20-17-29-0003-000-05600</t>
  </si>
  <si>
    <t>ANNA</t>
  </si>
  <si>
    <t>20-17-29-0003-000-05601</t>
  </si>
  <si>
    <t>20-17-29-0003-000-08800</t>
  </si>
  <si>
    <t>20-17-29-0003-000-08900</t>
  </si>
  <si>
    <t>20-17-29-0003-000-09400</t>
  </si>
  <si>
    <t>20-17-29-0003-000-4LAKE</t>
  </si>
  <si>
    <t>20-17-29-0004-000-00100</t>
  </si>
  <si>
    <t>20-17-29-0004-000-00101</t>
  </si>
  <si>
    <t>20-17-29-0004-000-00102</t>
  </si>
  <si>
    <t>20-17-29-0004-000-00103</t>
  </si>
  <si>
    <t>ROSE BUD</t>
  </si>
  <si>
    <t>20-17-29-0004-000-00104</t>
  </si>
  <si>
    <t>20-17-29-0004-000-00105</t>
  </si>
  <si>
    <t>20-17-29-0004-000-00106</t>
  </si>
  <si>
    <t>20-17-29-0004-000-00107</t>
  </si>
  <si>
    <t>20-17-29-0004-000-00108</t>
  </si>
  <si>
    <t>20-17-29-0004-000-00109</t>
  </si>
  <si>
    <t>20-17-29-0004-000-00110</t>
  </si>
  <si>
    <t>20-17-29-0004-000-00111</t>
  </si>
  <si>
    <t>20-17-29-0004-000-00112</t>
  </si>
  <si>
    <t>20-17-29-0004-000-00113</t>
  </si>
  <si>
    <t>20-17-29-0004-000-00114</t>
  </si>
  <si>
    <t>20-17-29-0004-000-00115</t>
  </si>
  <si>
    <t>20-17-29-0004-000-00116</t>
  </si>
  <si>
    <t>20-17-29-0004-000-00117</t>
  </si>
  <si>
    <t>20-17-29-0004-000-00118</t>
  </si>
  <si>
    <t>20-17-29-0004-000-00119</t>
  </si>
  <si>
    <t>20-17-29-0004-000-00120</t>
  </si>
  <si>
    <t>20-17-29-0004-000-00121</t>
  </si>
  <si>
    <t>20-17-29-0004-000-00123</t>
  </si>
  <si>
    <t>20-17-29-0004-000-00124</t>
  </si>
  <si>
    <t>20-17-29-0004-000-00125</t>
  </si>
  <si>
    <t>20-17-29-0004-000-00126</t>
  </si>
  <si>
    <t>20-17-29-0004-000-00127</t>
  </si>
  <si>
    <t>ROSEBUD</t>
  </si>
  <si>
    <t>20-17-29-0004-000-00128</t>
  </si>
  <si>
    <t>20-17-29-0004-000-00129</t>
  </si>
  <si>
    <t>ANOTHER ANNA</t>
  </si>
  <si>
    <t>20-17-29-0004-000-00130</t>
  </si>
  <si>
    <t>20-17-29-0004-000-00131</t>
  </si>
  <si>
    <t>20-17-29-0004-000-00132</t>
  </si>
  <si>
    <t>20-17-29-0004-000-00133</t>
  </si>
  <si>
    <t>20-17-29-0004-000-00134</t>
  </si>
  <si>
    <t>20-17-29-0004-000-00136</t>
  </si>
  <si>
    <t>20-17-29-0004-000-00137</t>
  </si>
  <si>
    <t>20-17-29-0004-000-00138</t>
  </si>
  <si>
    <t>20-17-29-0004-000-00139</t>
  </si>
  <si>
    <t>20-17-29-0004-000-00140</t>
  </si>
  <si>
    <t>20-17-29-0004-000-00141</t>
  </si>
  <si>
    <t>20-17-29-0004-000-00142</t>
  </si>
  <si>
    <t>20-17-29-0004-000-00143</t>
  </si>
  <si>
    <t>20-17-29-0004-000-00144</t>
  </si>
  <si>
    <t>20-17-29-0004-000-00146</t>
  </si>
  <si>
    <t>20-17-29-0004-000-00147</t>
  </si>
  <si>
    <t>FORESTVIEW</t>
  </si>
  <si>
    <t>20-17-29-0004-000-00148</t>
  </si>
  <si>
    <t>20-17-29-0004-000-00149</t>
  </si>
  <si>
    <t>20-17-29-0004-000-00150</t>
  </si>
  <si>
    <t>20-17-29-0004-000-00151</t>
  </si>
  <si>
    <t>20-17-29-0004-000-05700</t>
  </si>
  <si>
    <t>20-17-29-0004-000-05800</t>
  </si>
  <si>
    <t>20-17-29-0004-000-05900</t>
  </si>
  <si>
    <t>20-17-29-0004-000-06000</t>
  </si>
  <si>
    <t>20-17-29-0004-000-06100</t>
  </si>
  <si>
    <t>20-17-29-0004-000-06200</t>
  </si>
  <si>
    <t>20-17-29-0004-000-06300</t>
  </si>
  <si>
    <t>20-17-29-0004-000-06401</t>
  </si>
  <si>
    <t>20-17-29-0004-000-06500</t>
  </si>
  <si>
    <t>20-17-29-0004-000-06501</t>
  </si>
  <si>
    <t>20-17-29-0004-000-06600</t>
  </si>
  <si>
    <t>20-17-29-0004-000-06700</t>
  </si>
  <si>
    <t>20-17-29-0004-000-06800</t>
  </si>
  <si>
    <t>20-17-29-0004-000-06901</t>
  </si>
  <si>
    <t>20-17-29-0004-000-07100</t>
  </si>
  <si>
    <t>20-17-29-0004-000-07200</t>
  </si>
  <si>
    <t>20-17-29-0004-000-07300</t>
  </si>
  <si>
    <t>20-17-29-0004-000-07400</t>
  </si>
  <si>
    <t>20-17-29-0004-000-07401</t>
  </si>
  <si>
    <t>20-17-29-0004-000-07402</t>
  </si>
  <si>
    <t>20-17-29-0004-000-07500</t>
  </si>
  <si>
    <t>20-17-29-0004-000-07600</t>
  </si>
  <si>
    <t>20-17-29-0004-000-07700</t>
  </si>
  <si>
    <t>20-17-29-0004-000-07800</t>
  </si>
  <si>
    <t>20-17-29-0004-000-07900</t>
  </si>
  <si>
    <t>20-17-29-0004-000-07901</t>
  </si>
  <si>
    <t>20-17-29-0004-000-07902</t>
  </si>
  <si>
    <t>20-17-29-0004-000-07903</t>
  </si>
  <si>
    <t>20-17-29-0004-000-08000</t>
  </si>
  <si>
    <t>20-17-29-0004-000-08100</t>
  </si>
  <si>
    <t>20-17-29-0004-000-08300</t>
  </si>
  <si>
    <t>20-17-29-0004-000-08400</t>
  </si>
  <si>
    <t>20-17-29-0004-000-08500</t>
  </si>
  <si>
    <t>20-17-29-0004-000-08600</t>
  </si>
  <si>
    <t>20-17-29-0004-000-08700</t>
  </si>
  <si>
    <t>20-17-29-0004-000-09100</t>
  </si>
  <si>
    <t>20-17-29-0004-000-09200</t>
  </si>
  <si>
    <t>20-17-29-0004-000-09300</t>
  </si>
  <si>
    <t>20-17-29-0100-000-00000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201</t>
  </si>
  <si>
    <t>20-17-29-0100-000-014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2600</t>
  </si>
  <si>
    <t>20-17-29-0100-000-028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000</t>
  </si>
  <si>
    <t>20-17-29-0100-000-04100</t>
  </si>
  <si>
    <t>20-17-29-0100-000-04200</t>
  </si>
  <si>
    <t>20-17-29-0100-000-04400</t>
  </si>
  <si>
    <t>20-17-29-0100-000-04500</t>
  </si>
  <si>
    <t>20-17-29-0200-000-00000</t>
  </si>
  <si>
    <t>20-17-29-0200-001-00100</t>
  </si>
  <si>
    <t>20-17-29-0200-001-00300</t>
  </si>
  <si>
    <t>20-17-29-0200-002-00100</t>
  </si>
  <si>
    <t>20-17-29-0200-002-00300</t>
  </si>
  <si>
    <t>20-17-29-0200-002-00500</t>
  </si>
  <si>
    <t>20-17-29-0200-002-00600</t>
  </si>
  <si>
    <t>20-17-29-0200-002-00700</t>
  </si>
  <si>
    <t>20-17-29-0200-002-008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JESSIE</t>
  </si>
  <si>
    <t>20-17-29-0200-003-00900</t>
  </si>
  <si>
    <t>20-17-29-0200-003-01000</t>
  </si>
  <si>
    <t>20-17-29-0200-003-01100</t>
  </si>
  <si>
    <t>20-17-29-0200-004-00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100</t>
  </si>
  <si>
    <t>20-17-29-0200-005-00300</t>
  </si>
  <si>
    <t>20-17-29-0200-005-00500</t>
  </si>
  <si>
    <t>20-17-29-0200-005-00700</t>
  </si>
  <si>
    <t>20-17-29-0200-005-00900</t>
  </si>
  <si>
    <t>20-17-29-0200-005-01100</t>
  </si>
  <si>
    <t>20-17-29-0200-005-01300</t>
  </si>
  <si>
    <t>20-17-29-0200-005-01600</t>
  </si>
  <si>
    <t>20-17-29-0200-005-01700</t>
  </si>
  <si>
    <t>20-17-29-0200-005-018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MARIE</t>
  </si>
  <si>
    <t>20-17-29-0200-006-00400</t>
  </si>
  <si>
    <t>20-17-29-0200-006-00500</t>
  </si>
  <si>
    <t>20-17-29-0200-006-00700</t>
  </si>
  <si>
    <t>20-17-29-0200-006-00701</t>
  </si>
  <si>
    <t>20-17-29-0200-006-00900</t>
  </si>
  <si>
    <t>20-17-29-0200-006-01000</t>
  </si>
  <si>
    <t>20-17-29-0200-006-01100</t>
  </si>
  <si>
    <t>LORINE</t>
  </si>
  <si>
    <t>20-17-29-0200-006-01300</t>
  </si>
  <si>
    <t>20-17-29-0200-006-01600</t>
  </si>
  <si>
    <t>20-17-29-0200-006-01900</t>
  </si>
  <si>
    <t>20-17-29-0200-007-00100</t>
  </si>
  <si>
    <t>20-17-29-0200-007-00300</t>
  </si>
  <si>
    <t>RUTH</t>
  </si>
  <si>
    <t>20-17-29-0200-007-00400</t>
  </si>
  <si>
    <t>20-17-29-0200-007-00500</t>
  </si>
  <si>
    <t>20-17-29-0200-007-01000</t>
  </si>
  <si>
    <t>20-17-29-0200-007-01300</t>
  </si>
  <si>
    <t>20-17-29-0200-007-01500</t>
  </si>
  <si>
    <t>20-17-29-0200-007-01900</t>
  </si>
  <si>
    <t>20-17-29-0200-008-00100</t>
  </si>
  <si>
    <t>20-17-29-0200-008-00400</t>
  </si>
  <si>
    <t>20-17-29-0200-008-00600</t>
  </si>
  <si>
    <t>20-17-29-0200-008-00700</t>
  </si>
  <si>
    <t>20-18-24-0001-000-00100</t>
  </si>
  <si>
    <t>20-18-24-0001-000-00200</t>
  </si>
  <si>
    <t>20-18-24-0001-000-00300</t>
  </si>
  <si>
    <t>20-18-24-0001-000-00301</t>
  </si>
  <si>
    <t>20-18-24-0001-000-00303</t>
  </si>
  <si>
    <t>20-18-24-0001-000-00304</t>
  </si>
  <si>
    <t>20-18-24-0001-000-00306</t>
  </si>
  <si>
    <t>20-18-24-0001-000-00400</t>
  </si>
  <si>
    <t>20-18-24-0001-000-00501</t>
  </si>
  <si>
    <t>20-18-24-0001-000-00600</t>
  </si>
  <si>
    <t>20-18-24-0001-000-00601</t>
  </si>
  <si>
    <t>20-18-24-0001-000-00701</t>
  </si>
  <si>
    <t>20-18-24-0001-000-00800</t>
  </si>
  <si>
    <t>TARA OAKS</t>
  </si>
  <si>
    <t>20-18-24-0001-000-00801</t>
  </si>
  <si>
    <t>20-18-24-0001-000-01600</t>
  </si>
  <si>
    <t>20-18-24-0001-000-01700</t>
  </si>
  <si>
    <t>20-18-24-0001-000-02200</t>
  </si>
  <si>
    <t>20-18-24-0001-000-02300</t>
  </si>
  <si>
    <t>20-18-24-0001-000-02400</t>
  </si>
  <si>
    <t>20-18-24-0001-000-02500</t>
  </si>
  <si>
    <t>20-18-24-0001-000-02700</t>
  </si>
  <si>
    <t>20-18-24-0001-000-03200</t>
  </si>
  <si>
    <t>20-18-24-0001-000-03300</t>
  </si>
  <si>
    <t>20-18-24-0001-000-03700</t>
  </si>
  <si>
    <t>20-18-24-0001-000-10000</t>
  </si>
  <si>
    <t>20-18-24-0002-000-02900</t>
  </si>
  <si>
    <t>20-18-24-0002-000-03400</t>
  </si>
  <si>
    <t>20-18-24-0002-000-03500</t>
  </si>
  <si>
    <t>GROVEVIEW</t>
  </si>
  <si>
    <t>20-18-24-0002-000-03600</t>
  </si>
  <si>
    <t>20-18-24-0002-000-03800</t>
  </si>
  <si>
    <t>20-18-24-0003-000-00900</t>
  </si>
  <si>
    <t>20-18-24-0003-000-01300</t>
  </si>
  <si>
    <t>20-18-24-0003-000-01400</t>
  </si>
  <si>
    <t>20-18-24-0003-000-02100</t>
  </si>
  <si>
    <t>20-18-24-0003-000-02800</t>
  </si>
  <si>
    <t>20-18-24-0004-000-01500</t>
  </si>
  <si>
    <t>20-18-24-0004-000-01501</t>
  </si>
  <si>
    <t>20-18-24-0004-000-01600</t>
  </si>
  <si>
    <t>20-18-24-0004-000-01700</t>
  </si>
  <si>
    <t>20-18-24-0004-000-01702</t>
  </si>
  <si>
    <t>20-18-24-0004-000-01800</t>
  </si>
  <si>
    <t>20-18-24-0004-000-01900</t>
  </si>
  <si>
    <t>20-18-24-0004-000-01901</t>
  </si>
  <si>
    <t>20-18-24-0004-000-01902</t>
  </si>
  <si>
    <t>20-18-24-0004-000-01903</t>
  </si>
  <si>
    <t>20-18-24-0004-000-01904</t>
  </si>
  <si>
    <t>20-18-24-0004-000-01905</t>
  </si>
  <si>
    <t>20-18-24-0004-000-02000</t>
  </si>
  <si>
    <t>20-18-24-0004-000-02001</t>
  </si>
  <si>
    <t>20-18-24-0004-000-03000</t>
  </si>
  <si>
    <t>20-18-24-0050-000-000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600</t>
  </si>
  <si>
    <t>20-18-24-0050-000-03700</t>
  </si>
  <si>
    <t>20-18-24-0050-000-03800</t>
  </si>
  <si>
    <t>20-18-24-0050-000-03900</t>
  </si>
  <si>
    <t>20-18-24-0050-000-04000</t>
  </si>
  <si>
    <t>20-18-24-0050-000-04100</t>
  </si>
  <si>
    <t>20-18-24-0050-000-04200</t>
  </si>
  <si>
    <t>20-18-24-0050-000-04300</t>
  </si>
  <si>
    <t>20-18-24-0050-000-04400</t>
  </si>
  <si>
    <t>20-18-24-0050-000-04500</t>
  </si>
  <si>
    <t>20-18-24-0050-000-04600</t>
  </si>
  <si>
    <t>20-18-24-0050-000-04700</t>
  </si>
  <si>
    <t>20-18-24-0050-000-04800</t>
  </si>
  <si>
    <t>20-18-24-0050-000-04900</t>
  </si>
  <si>
    <t>20-18-24-0050-000-05000</t>
  </si>
  <si>
    <t>20-18-24-0050-000-05100</t>
  </si>
  <si>
    <t>20-18-24-0050-000-05200</t>
  </si>
  <si>
    <t>20-18-24-0050-000-05400</t>
  </si>
  <si>
    <t>20-18-24-0050-000-05500</t>
  </si>
  <si>
    <t>20-18-24-0050-000-05600</t>
  </si>
  <si>
    <t>20-18-24-0050-000-05700</t>
  </si>
  <si>
    <t>20-18-24-0050-000-05900</t>
  </si>
  <si>
    <t>20-18-24-0050-000-06000</t>
  </si>
  <si>
    <t>20-18-24-0050-000-06100</t>
  </si>
  <si>
    <t>20-18-24-0050-000-06200</t>
  </si>
  <si>
    <t>20-18-24-0050-000-06300</t>
  </si>
  <si>
    <t>20-18-24-0050-000-06400</t>
  </si>
  <si>
    <t>20-18-24-0075-000-00100</t>
  </si>
  <si>
    <t>20-18-24-0075-000-00200</t>
  </si>
  <si>
    <t>20-18-24-0075-000-00300</t>
  </si>
  <si>
    <t>20-18-24-0075-000-00400</t>
  </si>
  <si>
    <t>20-18-24-0085-000-00100</t>
  </si>
  <si>
    <t>CIERRA OAKS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BAY OAK</t>
  </si>
  <si>
    <t>20-18-24-0085-000-03200</t>
  </si>
  <si>
    <t>20-18-24-0085-000-03300</t>
  </si>
  <si>
    <t>20-18-24-0085-000-034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0-18-24-0100-000-01300</t>
  </si>
  <si>
    <t>20-18-24-0101-000-00100</t>
  </si>
  <si>
    <t>20-18-24-0101-000-01100</t>
  </si>
  <si>
    <t>20-18-24-0200-000-00700</t>
  </si>
  <si>
    <t>20-18-24-0300-000-00100</t>
  </si>
  <si>
    <t>END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400-000-00000</t>
  </si>
  <si>
    <t>20-18-24-0400-000-00001</t>
  </si>
  <si>
    <t>20-18-24-0400-000-00002</t>
  </si>
  <si>
    <t>20-18-24-0400-000-00400</t>
  </si>
  <si>
    <t>20-18-24-0400-000-00800</t>
  </si>
  <si>
    <t>20-18-24-0400-000-01000</t>
  </si>
  <si>
    <t>20-18-24-0400-000-01500</t>
  </si>
  <si>
    <t>20-18-24-0400-000-01800</t>
  </si>
  <si>
    <t>20-18-24-0400-000-02000</t>
  </si>
  <si>
    <t>20-18-24-0400-000-02200</t>
  </si>
  <si>
    <t>20-18-24-0400-000-02300</t>
  </si>
  <si>
    <t>20-18-24-0400-000-02301</t>
  </si>
  <si>
    <t>20-18-24-0400-000-02400</t>
  </si>
  <si>
    <t>20-18-24-0400-000-02401</t>
  </si>
  <si>
    <t>20-18-24-0400-000-02500</t>
  </si>
  <si>
    <t>20-18-24-0400-000-02502</t>
  </si>
  <si>
    <t>20-18-24-0400-000-02600</t>
  </si>
  <si>
    <t>20-18-24-0400-000-02700</t>
  </si>
  <si>
    <t>20-18-24-0400-000-02800</t>
  </si>
  <si>
    <t>20-18-24-0400-000-03000</t>
  </si>
  <si>
    <t>20-18-24-0400-000-03001</t>
  </si>
  <si>
    <t>20-18-24-0400-000-03200</t>
  </si>
  <si>
    <t>20-18-24-0400-000-03201</t>
  </si>
  <si>
    <t>20-18-24-0400-000-03300</t>
  </si>
  <si>
    <t>20-18-24-0400-000-03301</t>
  </si>
  <si>
    <t>20-18-24-0400-000-03302</t>
  </si>
  <si>
    <t>20-18-24-0400-000-03400</t>
  </si>
  <si>
    <t>20-18-24-0400-000-03500</t>
  </si>
  <si>
    <t>20-18-24-0400-000-03800</t>
  </si>
  <si>
    <t>20-18-24-0400-000-04000</t>
  </si>
  <si>
    <t>20-18-24-0400-000-04002</t>
  </si>
  <si>
    <t>20-18-24-0400-000-04200</t>
  </si>
  <si>
    <t>20-18-24-0400-000-04201</t>
  </si>
  <si>
    <t>20-18-24-0400-000-04202</t>
  </si>
  <si>
    <t>20-18-24-0400-000-04600</t>
  </si>
  <si>
    <t>20-18-24-0400-000-04601</t>
  </si>
  <si>
    <t>20-18-24-0400-000-04602</t>
  </si>
  <si>
    <t>20-18-24-0400-000-04700</t>
  </si>
  <si>
    <t>20-18-24-0400-000-04702</t>
  </si>
  <si>
    <t>20-18-24-0400-000-04801</t>
  </si>
  <si>
    <t>20-18-24-0400-000-04802</t>
  </si>
  <si>
    <t>20-18-24-0400-000-04900</t>
  </si>
  <si>
    <t>20-18-24-0400-000-05400</t>
  </si>
  <si>
    <t>20-18-24-0400-000-05500</t>
  </si>
  <si>
    <t>20-18-24-0400-000-05501</t>
  </si>
  <si>
    <t>20-18-24-0400-000-06000</t>
  </si>
  <si>
    <t>20-18-24-0400-000-06100</t>
  </si>
  <si>
    <t>20-18-24-0400-000-06101</t>
  </si>
  <si>
    <t>20-18-24-0400-000-06102</t>
  </si>
  <si>
    <t>20-18-24-0400-000-06300</t>
  </si>
  <si>
    <t>20-18-24-0500-00A-00100</t>
  </si>
  <si>
    <t>20-18-24-0500-00A-00200</t>
  </si>
  <si>
    <t>SHENANDOAH</t>
  </si>
  <si>
    <t>20-18-24-0500-00A-00300</t>
  </si>
  <si>
    <t>20-18-24-0500-00A-00400</t>
  </si>
  <si>
    <t>20-18-24-0500-00A-00500</t>
  </si>
  <si>
    <t>20-18-24-0500-00A-00600</t>
  </si>
  <si>
    <t>20-18-24-0500-00A-00700</t>
  </si>
  <si>
    <t>20-18-24-0500-00A-00800</t>
  </si>
  <si>
    <t>20-18-24-0500-00A-00900</t>
  </si>
  <si>
    <t>20-18-24-0500-00A-01000</t>
  </si>
  <si>
    <t>20-18-24-0500-00A-01100</t>
  </si>
  <si>
    <t>20-18-24-0500-00A-01200</t>
  </si>
  <si>
    <t>20-18-24-0500-00B-00100</t>
  </si>
  <si>
    <t>20-18-24-0500-00B-00101</t>
  </si>
  <si>
    <t>20-18-24-0500-00B-00200</t>
  </si>
  <si>
    <t>20-18-24-0500-00B-00300</t>
  </si>
  <si>
    <t>20-18-24-0500-00B-00400</t>
  </si>
  <si>
    <t>20-18-24-0500-00B-00500</t>
  </si>
  <si>
    <t>20-18-24-0500-00B-00600</t>
  </si>
  <si>
    <t>20-18-24-0500-00B-00700</t>
  </si>
  <si>
    <t>20-18-24-0500-00B-00800</t>
  </si>
  <si>
    <t>20-18-24-0500-00B-00900</t>
  </si>
  <si>
    <t>20-18-24-0500-00B-01000</t>
  </si>
  <si>
    <t>20-18-24-0500-00B-01100</t>
  </si>
  <si>
    <t>20-18-24-0500-00B-01200</t>
  </si>
  <si>
    <t>20-18-24-0500-00B-01300</t>
  </si>
  <si>
    <t>20-18-24-0500-00B-01400</t>
  </si>
  <si>
    <t>20-18-24-0500-00B-01500</t>
  </si>
  <si>
    <t>20-18-24-0500-00B-01600</t>
  </si>
  <si>
    <t>20-18-24-0500-00B-01700</t>
  </si>
  <si>
    <t>20-18-24-0500-00B-01701</t>
  </si>
  <si>
    <t>20-18-24-0500-00B-01800</t>
  </si>
  <si>
    <t>20-18-24-0500-00B-01900</t>
  </si>
  <si>
    <t>20-18-24-0500-00B-02000</t>
  </si>
  <si>
    <t>20-18-24-0500-00B-02100</t>
  </si>
  <si>
    <t>20-18-24-0500-00B-02200</t>
  </si>
  <si>
    <t>SHENANDOA</t>
  </si>
  <si>
    <t>20-18-24-0500-00B-02300</t>
  </si>
  <si>
    <t>SHENADOAH</t>
  </si>
  <si>
    <t>20-18-24-0500-00B-02400</t>
  </si>
  <si>
    <t>20-18-24-0500-00C-00100</t>
  </si>
  <si>
    <t>20-18-24-0500-00C-00200</t>
  </si>
  <si>
    <t>20-18-24-0500-00C-00201</t>
  </si>
  <si>
    <t>20-18-24-0500-00C-00300</t>
  </si>
  <si>
    <t>20-18-24-0500-00C-00400</t>
  </si>
  <si>
    <t>20-18-24-0500-00C-00500</t>
  </si>
  <si>
    <t>20-18-24-0500-00C-00600</t>
  </si>
  <si>
    <t>20-18-24-0500-00C-00700</t>
  </si>
  <si>
    <t>20-18-24-0500-00C-00701</t>
  </si>
  <si>
    <t>20-18-24-0500-00C-00800</t>
  </si>
  <si>
    <t>20-18-24-0500-00C-00900</t>
  </si>
  <si>
    <t>20-18-24-0500-00C-01000</t>
  </si>
  <si>
    <t>20-18-24-0500-00C-01100</t>
  </si>
  <si>
    <t>20-18-24-0500-00C-01200</t>
  </si>
  <si>
    <t>20-18-24-0600-000-00100</t>
  </si>
  <si>
    <t>20-18-24-0600-000-00500</t>
  </si>
  <si>
    <t>20-18-24-0600-000-00700</t>
  </si>
  <si>
    <t>20-18-24-0600-000-00900</t>
  </si>
  <si>
    <t>20-18-24-0600-000-01100</t>
  </si>
  <si>
    <t>20-18-24-0600-000-01300</t>
  </si>
  <si>
    <t>20-18-24-0600-000-01400</t>
  </si>
  <si>
    <t>20-18-24-0600-000-01500</t>
  </si>
  <si>
    <t>20-18-24-0600-000-01600</t>
  </si>
  <si>
    <t>20-18-24-0600-000-01700</t>
  </si>
  <si>
    <t>20-18-24-0600-000-01900</t>
  </si>
  <si>
    <t>20-18-24-0600-000-02000</t>
  </si>
  <si>
    <t>20-18-24-0600-000-02200</t>
  </si>
  <si>
    <t>20-18-24-0600-000-02300</t>
  </si>
  <si>
    <t>20-18-24-0600-000-02400</t>
  </si>
  <si>
    <t>20-18-24-0600-000-02500</t>
  </si>
  <si>
    <t>20-18-24-0600-000-02800</t>
  </si>
  <si>
    <t>20-18-24-0600-000-02900</t>
  </si>
  <si>
    <t>20-18-24-0600-000-03200</t>
  </si>
  <si>
    <t>20-18-24-0600-000-03300</t>
  </si>
  <si>
    <t>20-18-24-0600-000-03400</t>
  </si>
  <si>
    <t>20-18-24-0600-000-03500</t>
  </si>
  <si>
    <t>20-18-24-0600-000-03600</t>
  </si>
  <si>
    <t>20-18-24-0600-000-03700</t>
  </si>
  <si>
    <t>20-18-24-0600-000-03800</t>
  </si>
  <si>
    <t>20-18-24-0600-000-03801</t>
  </si>
  <si>
    <t>20-18-24-0600-000-03900</t>
  </si>
  <si>
    <t>20-18-24-0600-000-04100</t>
  </si>
  <si>
    <t>BREVARD</t>
  </si>
  <si>
    <t>20-18-24-0600-000-04200</t>
  </si>
  <si>
    <t>20-18-24-0600-000-04300</t>
  </si>
  <si>
    <t>20-18-24-0600-000-04400</t>
  </si>
  <si>
    <t>20-18-24-0600-000-04401</t>
  </si>
  <si>
    <t>20-18-24-0600-000-04500</t>
  </si>
  <si>
    <t>20-18-24-0600-000-04600</t>
  </si>
  <si>
    <t>20-18-24-0600-000-04700</t>
  </si>
  <si>
    <t>20-18-24-0600-000-04800</t>
  </si>
  <si>
    <t>20-18-24-0600-000-04900</t>
  </si>
  <si>
    <t>20-18-24-0600-000-05000</t>
  </si>
  <si>
    <t>20-18-24-0600-000-05100</t>
  </si>
  <si>
    <t>20-18-24-0600-000-05200</t>
  </si>
  <si>
    <t>20-18-24-0600-000-05300</t>
  </si>
  <si>
    <t>20-18-24-0600-000-05400</t>
  </si>
  <si>
    <t>20-18-24-0600-000-05500</t>
  </si>
  <si>
    <t>20-18-24-0600-000-05600</t>
  </si>
  <si>
    <t>20-18-24-0600-000-05700</t>
  </si>
  <si>
    <t>20-18-24-0600-000-05800</t>
  </si>
  <si>
    <t>20-18-24-0600-000-05900</t>
  </si>
  <si>
    <t>20-18-24-0600-000-06000</t>
  </si>
  <si>
    <t>20-18-24-0650-000-00100</t>
  </si>
  <si>
    <t>20-18-24-0650-000-00200</t>
  </si>
  <si>
    <t>20-18-24-0650-000-00300</t>
  </si>
  <si>
    <t>20-18-24-0650-000-00400</t>
  </si>
  <si>
    <t>20-18-24-0650-000-00500</t>
  </si>
  <si>
    <t>20-18-24-0650-000-00600</t>
  </si>
  <si>
    <t>20-18-24-0650-000-00700</t>
  </si>
  <si>
    <t>20-18-24-0650-000-00800</t>
  </si>
  <si>
    <t>20-18-24-0650-000-01000</t>
  </si>
  <si>
    <t>20-18-24-0650-000-01100</t>
  </si>
  <si>
    <t>20-18-24-0650-000-01200</t>
  </si>
  <si>
    <t>20-18-24-0650-000-01300</t>
  </si>
  <si>
    <t>20-18-24-0650-000-01400</t>
  </si>
  <si>
    <t>20-18-24-0650-000-01500</t>
  </si>
  <si>
    <t>20-18-24-0650-000-01600</t>
  </si>
  <si>
    <t>20-18-24-0650-000-01700</t>
  </si>
  <si>
    <t>20-18-24-0650-000-01800</t>
  </si>
  <si>
    <t>20-18-24-0650-000-01900</t>
  </si>
  <si>
    <t>20-18-24-0650-000-02000</t>
  </si>
  <si>
    <t>20-18-24-0650-000-02100</t>
  </si>
  <si>
    <t>20-18-24-0650-000-02200</t>
  </si>
  <si>
    <t>20-18-24-0650-000-02300</t>
  </si>
  <si>
    <t>20-18-24-0650-000-02400</t>
  </si>
  <si>
    <t>20-18-24-0650-000-02500</t>
  </si>
  <si>
    <t>20-18-24-0650-000-02600</t>
  </si>
  <si>
    <t>20-18-24-0650-000-02700</t>
  </si>
  <si>
    <t>20-18-24-0650-000-02800</t>
  </si>
  <si>
    <t>20-18-24-0800-000-00100</t>
  </si>
  <si>
    <t>SUE</t>
  </si>
  <si>
    <t>20-18-24-0800-000-00700</t>
  </si>
  <si>
    <t>20-18-24-0800-000-00900</t>
  </si>
  <si>
    <t>20-18-24-0800-000-01200</t>
  </si>
  <si>
    <t>MC CLENDON</t>
  </si>
  <si>
    <t>20-18-24-0800-000-01500</t>
  </si>
  <si>
    <t>20-18-24-0800-000-01800</t>
  </si>
  <si>
    <t>20-18-24-0800-000-02100</t>
  </si>
  <si>
    <t>20-18-24-0800-000-02400</t>
  </si>
  <si>
    <t>20-18-24-0800-000-02700</t>
  </si>
  <si>
    <t>20-18-24-0800-000-03000</t>
  </si>
  <si>
    <t>20-18-24-0900-000-00100</t>
  </si>
  <si>
    <t>20-18-24-0900-000-00101</t>
  </si>
  <si>
    <t>20-18-24-0900-000-00102</t>
  </si>
  <si>
    <t>20-18-24-0900-000-00103</t>
  </si>
  <si>
    <t>20-18-24-0900-000-00104</t>
  </si>
  <si>
    <t>20-18-24-0900-000-00105</t>
  </si>
  <si>
    <t>20-18-24-0900-000-00106</t>
  </si>
  <si>
    <t>20-18-24-0900-000-00108</t>
  </si>
  <si>
    <t>20-18-24-0900-000-00109</t>
  </si>
  <si>
    <t>20-18-24-0900-000-00110</t>
  </si>
  <si>
    <t>20-18-24-0900-000-00111</t>
  </si>
  <si>
    <t>20-18-24-0900-000-00112</t>
  </si>
  <si>
    <t>20-18-24-0900-000-00113</t>
  </si>
  <si>
    <t>20-18-24-0900-000-00114</t>
  </si>
  <si>
    <t>20-18-24-0900-000-00115</t>
  </si>
  <si>
    <t>20-18-24-0900-000-00116</t>
  </si>
  <si>
    <t>20-18-24-0900-000-00118</t>
  </si>
  <si>
    <t>20-18-24-0900-000-00119</t>
  </si>
  <si>
    <t>20-18-24-0900-000-00120</t>
  </si>
  <si>
    <t>20-18-24-0900-000-00121</t>
  </si>
  <si>
    <t>20-18-24-0900-000-00122</t>
  </si>
  <si>
    <t>20-18-24-0900-000-00200</t>
  </si>
  <si>
    <t>20-18-24-0900-000-00300</t>
  </si>
  <si>
    <t>20-18-24-0900-000-00301</t>
  </si>
  <si>
    <t>20-18-24-1000-000-00700</t>
  </si>
  <si>
    <t>20-18-24-1000-000-00701</t>
  </si>
  <si>
    <t>20-18-24-1000-000-00800</t>
  </si>
  <si>
    <t>20-18-24-1000-000-00900</t>
  </si>
  <si>
    <t>20-18-24-1000-000-00901</t>
  </si>
  <si>
    <t>20-18-24-1000-000-01000</t>
  </si>
  <si>
    <t>20-18-24-1000-000-01001</t>
  </si>
  <si>
    <t>20-18-24-1000-000-01200</t>
  </si>
  <si>
    <t>20-18-24-1000-000-01201</t>
  </si>
  <si>
    <t>20-18-24-1100-000-00200</t>
  </si>
  <si>
    <t>MCLENDON</t>
  </si>
  <si>
    <t>20-18-24-1100-000-01500</t>
  </si>
  <si>
    <t>20-18-24-1100-000-01600</t>
  </si>
  <si>
    <t>20-18-24-1100-000-01700</t>
  </si>
  <si>
    <t>20-18-24-1100-000-01901</t>
  </si>
  <si>
    <t>20-18-24-1100-000-01902</t>
  </si>
  <si>
    <t>20-18-24-1100-000-01903</t>
  </si>
  <si>
    <t>20-18-24-1105-000-00100</t>
  </si>
  <si>
    <t>20-18-24-1105-000-00300</t>
  </si>
  <si>
    <t>20-18-24-1105-000-00400</t>
  </si>
  <si>
    <t>20-18-24-1105-000-00401</t>
  </si>
  <si>
    <t>20-18-24-1105-000-00500</t>
  </si>
  <si>
    <t>20-18-24-1105-000-00600</t>
  </si>
  <si>
    <t>20-18-24-1105-000-00700</t>
  </si>
  <si>
    <t>20-18-24-1105-000-00800</t>
  </si>
  <si>
    <t>20-18-24-1105-000-00900</t>
  </si>
  <si>
    <t>20-18-24-1105-000-00901</t>
  </si>
  <si>
    <t>20-18-24-1105-000-01100</t>
  </si>
  <si>
    <t>20-18-24-1105-000-01300</t>
  </si>
  <si>
    <t>20-18-24-1105-000-02100</t>
  </si>
  <si>
    <t>20-18-24-1105-000-02101</t>
  </si>
  <si>
    <t>20-18-24-1105-000-02200</t>
  </si>
  <si>
    <t>20-18-24-1105-000-02900</t>
  </si>
  <si>
    <t>20-18-24-1200-000-00900</t>
  </si>
  <si>
    <t>20-18-24-1200-000-01200</t>
  </si>
  <si>
    <t>20-18-24-1200-000-01201</t>
  </si>
  <si>
    <t>20-18-24-1200-000-01202</t>
  </si>
  <si>
    <t>20-18-24-1300-002-00100</t>
  </si>
  <si>
    <t>20-18-24-1300-002-00900</t>
  </si>
  <si>
    <t>20-18-24-1300-003-00100</t>
  </si>
  <si>
    <t>20-18-24-1305-006-00100</t>
  </si>
  <si>
    <t>20-18-24-1305-006-00400</t>
  </si>
  <si>
    <t>20-18-24-1305-006-00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20-18-24-1900-000-011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20-18-24-1905-000-00100</t>
  </si>
  <si>
    <t>STONE CASTLE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STONEPOINT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20-18-24-2500-000-00100</t>
  </si>
  <si>
    <t>20-18-24-2500-000-00200</t>
  </si>
  <si>
    <t>20-18-24-2500-000-00300</t>
  </si>
  <si>
    <t>20-18-24-2500-000-00400</t>
  </si>
  <si>
    <t>20-18-24-2500-000-00500</t>
  </si>
  <si>
    <t>20-18-24-2500-000-00600</t>
  </si>
  <si>
    <t>20-18-24-2500-000-00700</t>
  </si>
  <si>
    <t>20-18-24-2500-000-00800</t>
  </si>
  <si>
    <t>20-18-25-0001-000-00100</t>
  </si>
  <si>
    <t>20-18-26-0003-000-00100</t>
  </si>
  <si>
    <t>20-18-26-0003-000-00101</t>
  </si>
  <si>
    <t>20-18-26-0003-000-00300</t>
  </si>
  <si>
    <t>FLOWERTREE</t>
  </si>
  <si>
    <t>20-18-26-0003-000-00500</t>
  </si>
  <si>
    <t>20-18-26-0003-000-00600</t>
  </si>
  <si>
    <t>APRIARY</t>
  </si>
  <si>
    <t>20-18-27-0001-000-00100</t>
  </si>
  <si>
    <t>20-18-27-0001-000-00101</t>
  </si>
  <si>
    <t>20-18-27-0001-000-00102</t>
  </si>
  <si>
    <t>20-18-27-0001-000-00103</t>
  </si>
  <si>
    <t>20-18-27-0001-000-00104</t>
  </si>
  <si>
    <t>20-18-27-0001-000-00200</t>
  </si>
  <si>
    <t>20-18-27-0001-000-00300</t>
  </si>
  <si>
    <t>20-18-27-0001-000-00400</t>
  </si>
  <si>
    <t>20-18-27-0001-000-00401</t>
  </si>
  <si>
    <t>20-18-27-0001-000-00500</t>
  </si>
  <si>
    <t>20-18-27-0001-000-00700</t>
  </si>
  <si>
    <t>20-18-27-0001-000-02100</t>
  </si>
  <si>
    <t>20-18-27-0001-000-03000</t>
  </si>
  <si>
    <t>20-18-27-0001-000-04400</t>
  </si>
  <si>
    <t>20-18-27-0001-000-05200</t>
  </si>
  <si>
    <t>20-18-27-0002-000-00800</t>
  </si>
  <si>
    <t>20-18-27-0002-000-00900</t>
  </si>
  <si>
    <t>20-18-27-0002-000-01000</t>
  </si>
  <si>
    <t>20-18-27-0002-000-01100</t>
  </si>
  <si>
    <t>20-18-27-0002-000-01200</t>
  </si>
  <si>
    <t>20-18-27-0002-000-01201</t>
  </si>
  <si>
    <t>20-18-27-0002-000-02200</t>
  </si>
  <si>
    <t>20-18-27-0002-000-02300</t>
  </si>
  <si>
    <t>20-18-27-0002-000-02600</t>
  </si>
  <si>
    <t>20-18-27-0002-000-02700</t>
  </si>
  <si>
    <t>20-18-27-0002-000-03100</t>
  </si>
  <si>
    <t>20-18-27-0002-000-03200</t>
  </si>
  <si>
    <t>20-18-27-0002-000-03400</t>
  </si>
  <si>
    <t>20-18-27-0002-000-03600</t>
  </si>
  <si>
    <t>20-18-27-0002-000-04500</t>
  </si>
  <si>
    <t>COUNTY RD 44A</t>
  </si>
  <si>
    <t>20-18-27-0002-000-04600</t>
  </si>
  <si>
    <t>20-18-27-0002-000-04700</t>
  </si>
  <si>
    <t>20-18-27-0002-000-04900</t>
  </si>
  <si>
    <t>20-18-27-0002-000-05000</t>
  </si>
  <si>
    <t>20-18-27-0002-000-05100</t>
  </si>
  <si>
    <t>20-18-27-0002-000-0LAKE</t>
  </si>
  <si>
    <t>20-18-27-0003-000-01300</t>
  </si>
  <si>
    <t>20-18-27-0003-000-01400</t>
  </si>
  <si>
    <t>20-18-27-0003-000-01401</t>
  </si>
  <si>
    <t>20-18-27-0003-000-01500</t>
  </si>
  <si>
    <t>20-18-27-0003-000-01501</t>
  </si>
  <si>
    <t>20-18-27-0003-000-01600</t>
  </si>
  <si>
    <t>20-18-27-0003-000-01601</t>
  </si>
  <si>
    <t>20-18-27-0003-000-02500</t>
  </si>
  <si>
    <t>20-18-27-0003-000-03300</t>
  </si>
  <si>
    <t>20-18-27-0003-000-03500</t>
  </si>
  <si>
    <t>20-18-27-0003-000-03700</t>
  </si>
  <si>
    <t>20-18-27-0003-000-03800</t>
  </si>
  <si>
    <t>20-18-27-0003-000-03900</t>
  </si>
  <si>
    <t>20-18-27-0003-000-04000</t>
  </si>
  <si>
    <t>20-18-27-0003-000-04300</t>
  </si>
  <si>
    <t>20-18-27-0004-000-01700</t>
  </si>
  <si>
    <t>20-18-27-0004-000-01800</t>
  </si>
  <si>
    <t>20-18-27-0004-000-01900</t>
  </si>
  <si>
    <t>20-18-27-0004-000-02000</t>
  </si>
  <si>
    <t>20-18-27-0004-000-04800</t>
  </si>
  <si>
    <t>20-18-27-1000-000-00001</t>
  </si>
  <si>
    <t>EAGLES VIEW</t>
  </si>
  <si>
    <t>20-18-27-1000-000-00100</t>
  </si>
  <si>
    <t>TIMBERLANE</t>
  </si>
  <si>
    <t>20-18-27-1000-000-00101</t>
  </si>
  <si>
    <t>20-18-27-1000-000-00300</t>
  </si>
  <si>
    <t>20-18-27-1000-000-00400</t>
  </si>
  <si>
    <t>20-18-27-1000-000-00500</t>
  </si>
  <si>
    <t>20-18-27-1000-000-00600</t>
  </si>
  <si>
    <t>20-18-27-1000-000-00700</t>
  </si>
  <si>
    <t>20-18-27-1000-000-00800</t>
  </si>
  <si>
    <t>20-18-27-1000-000-00900</t>
  </si>
  <si>
    <t>20-18-27-1000-000-01000</t>
  </si>
  <si>
    <t>20-18-27-1000-000-01100</t>
  </si>
  <si>
    <t>20-18-27-1000-000-01200</t>
  </si>
  <si>
    <t>20-18-27-1000-000-01300</t>
  </si>
  <si>
    <t>20-18-27-1000-000-01400</t>
  </si>
  <si>
    <t>20-18-27-1000-000-01500</t>
  </si>
  <si>
    <t>20-18-27-1000-000-01600</t>
  </si>
  <si>
    <t>20-18-27-1000-000-01700</t>
  </si>
  <si>
    <t>20-18-27-1000-000-01800</t>
  </si>
  <si>
    <t>20-18-27-1000-000-01900</t>
  </si>
  <si>
    <t>20-18-27-1000-000-02000</t>
  </si>
  <si>
    <t>20-18-27-1000-000-02100</t>
  </si>
  <si>
    <t>20-18-27-1000-000-02200</t>
  </si>
  <si>
    <t>20-18-27-1000-000-02300</t>
  </si>
  <si>
    <t>20-18-27-1000-000-02400</t>
  </si>
  <si>
    <t>20-18-27-1000-000-02500</t>
  </si>
  <si>
    <t>20-18-27-1000-000-02600</t>
  </si>
  <si>
    <t>20-18-27-1000-000-02700</t>
  </si>
  <si>
    <t>20-18-27-1000-000-02800</t>
  </si>
  <si>
    <t>EAGLESVIEW</t>
  </si>
  <si>
    <t>20-18-27-1000-000-02900</t>
  </si>
  <si>
    <t>20-18-27-1000-000-03000</t>
  </si>
  <si>
    <t>20-18-27-1000-000-03100</t>
  </si>
  <si>
    <t>20-18-27-1000-000-03200</t>
  </si>
  <si>
    <t>20-18-27-1000-000-03300</t>
  </si>
  <si>
    <t>20-18-27-1000-000-03400</t>
  </si>
  <si>
    <t>20-18-27-1000-000-03500</t>
  </si>
  <si>
    <t>20-18-27-1000-000-03600</t>
  </si>
  <si>
    <t>20-18-27-1000-000-03700</t>
  </si>
  <si>
    <t>20-18-27-1000-000-03800</t>
  </si>
  <si>
    <t>20-18-27-1000-000-03900</t>
  </si>
  <si>
    <t>20-18-27-1000-000-04000</t>
  </si>
  <si>
    <t>20-18-27-1000-000-04100</t>
  </si>
  <si>
    <t>20-18-27-1000-000-04200</t>
  </si>
  <si>
    <t>20-18-27-1000-000-04300</t>
  </si>
  <si>
    <t>20-18-27-1000-000-04400</t>
  </si>
  <si>
    <t>20-18-27-1000-000-04500</t>
  </si>
  <si>
    <t>20-18-27-1000-000-04600</t>
  </si>
  <si>
    <t>QUAILS NEST</t>
  </si>
  <si>
    <t>20-18-27-1000-000-04700</t>
  </si>
  <si>
    <t>20-18-27-1000-000-04800</t>
  </si>
  <si>
    <t>20-18-27-1000-000-04900</t>
  </si>
  <si>
    <t>20-18-27-1000-000-05000</t>
  </si>
  <si>
    <t>20-18-27-1000-000-05100</t>
  </si>
  <si>
    <t>SABEL</t>
  </si>
  <si>
    <t>20-18-27-1000-000-05200</t>
  </si>
  <si>
    <t>20-18-27-1000-000-05300</t>
  </si>
  <si>
    <t>20-18-27-1000-000-05400</t>
  </si>
  <si>
    <t>20-18-27-1000-000-05500</t>
  </si>
  <si>
    <t>20-18-27-1000-000-05600</t>
  </si>
  <si>
    <t>20-18-27-1000-000-05700</t>
  </si>
  <si>
    <t>20-18-27-1000-000-05800</t>
  </si>
  <si>
    <t>20-18-27-1000-000-05900</t>
  </si>
  <si>
    <t>20-18-27-1000-00A-00000</t>
  </si>
  <si>
    <t>20-18-27-1000-00B-00000</t>
  </si>
  <si>
    <t>20-18-27-1000-00C-00000</t>
  </si>
  <si>
    <t>20-18-28-0001-000-00100</t>
  </si>
  <si>
    <t>20-18-28-0001-000-02000</t>
  </si>
  <si>
    <t>20-18-29-0001-000-00100</t>
  </si>
  <si>
    <t>WATERHOLE</t>
  </si>
  <si>
    <t>20-18-29-0001-000-00200</t>
  </si>
  <si>
    <t>WATER HOLE</t>
  </si>
  <si>
    <t>20-18-29-0001-000-01400</t>
  </si>
  <si>
    <t>20-18-29-0002-000-00300</t>
  </si>
  <si>
    <t>20-18-29-0002-000-00301</t>
  </si>
  <si>
    <t>20-18-29-0002-000-01000</t>
  </si>
  <si>
    <t>20-18-29-0002-000-01100</t>
  </si>
  <si>
    <t>CATAMARAN</t>
  </si>
  <si>
    <t>20-18-29-0003-000-00400</t>
  </si>
  <si>
    <t>20-18-29-0003-000-00401</t>
  </si>
  <si>
    <t>20-18-29-0003-000-00402</t>
  </si>
  <si>
    <t>20-18-29-0003-000-00700</t>
  </si>
  <si>
    <t>20-18-29-0003-000-00800</t>
  </si>
  <si>
    <t>20-18-29-0003-000-00900</t>
  </si>
  <si>
    <t>20-18-29-0003-000-01300</t>
  </si>
  <si>
    <t>20-18-29-0003-000-01500</t>
  </si>
  <si>
    <t>20-18-29-0004-000-00500</t>
  </si>
  <si>
    <t>20-18-29-0004-000-00600</t>
  </si>
  <si>
    <t>BLACKWATER OAKS</t>
  </si>
  <si>
    <t>20-18-29-0004-000-01200</t>
  </si>
  <si>
    <t>20-19-24-0001-000-00100</t>
  </si>
  <si>
    <t>20-19-24-0001-000-00200</t>
  </si>
  <si>
    <t>20-19-24-0001-000-00400</t>
  </si>
  <si>
    <t>GREENVALLEY</t>
  </si>
  <si>
    <t>20-19-24-0001-000-00401</t>
  </si>
  <si>
    <t>20-19-24-0001-000-00500</t>
  </si>
  <si>
    <t>20-19-24-0001-000-00600</t>
  </si>
  <si>
    <t>20-19-24-0001-000-00601</t>
  </si>
  <si>
    <t>20-19-24-0001-000-00700</t>
  </si>
  <si>
    <t>PRUITT</t>
  </si>
  <si>
    <t>20-19-24-0001-000-00800</t>
  </si>
  <si>
    <t>20-19-24-0001-000-00900</t>
  </si>
  <si>
    <t>20-19-24-0001-000-01000</t>
  </si>
  <si>
    <t>20-19-24-0001-000-01100</t>
  </si>
  <si>
    <t>20-19-24-0001-000-01101</t>
  </si>
  <si>
    <t>20-19-24-0001-000-01200</t>
  </si>
  <si>
    <t>20-19-24-0001-000-01300</t>
  </si>
  <si>
    <t>20-19-24-0001-000-01301</t>
  </si>
  <si>
    <t>20-19-24-0001-000-01400</t>
  </si>
  <si>
    <t>20-19-24-0001-000-01500</t>
  </si>
  <si>
    <t>20-19-24-0001-000-01600</t>
  </si>
  <si>
    <t>20-19-24-0001-000-01700</t>
  </si>
  <si>
    <t>20-19-24-0001-000-01800</t>
  </si>
  <si>
    <t>20-19-24-0001-000-01900</t>
  </si>
  <si>
    <t>20-19-24-0001-000-02000</t>
  </si>
  <si>
    <t>20-19-24-0001-000-02001</t>
  </si>
  <si>
    <t>20-19-24-0001-000-09000</t>
  </si>
  <si>
    <t>VEECH</t>
  </si>
  <si>
    <t>20-19-24-0001-000-09300</t>
  </si>
  <si>
    <t>20-19-24-0001-000-10000</t>
  </si>
  <si>
    <t>20-19-24-0001-000-10100</t>
  </si>
  <si>
    <t>20-19-24-0001-000-10200</t>
  </si>
  <si>
    <t>20-19-24-0001-000-10300</t>
  </si>
  <si>
    <t>20-19-24-0001-000-11000</t>
  </si>
  <si>
    <t>20-19-24-0001-000-11100</t>
  </si>
  <si>
    <t>20-19-24-0001-000-11800</t>
  </si>
  <si>
    <t>20-19-24-0001-000-12000</t>
  </si>
  <si>
    <t>FORK</t>
  </si>
  <si>
    <t>20-19-24-0001-000-12200</t>
  </si>
  <si>
    <t>20-19-24-0001-000-12400</t>
  </si>
  <si>
    <t>20-19-24-0001-000-12500</t>
  </si>
  <si>
    <t>20-19-24-0001-000-12600</t>
  </si>
  <si>
    <t>20-19-24-0001-000-12700</t>
  </si>
  <si>
    <t>20-19-24-0001-000-13900</t>
  </si>
  <si>
    <t>20-19-24-0002-000-00300</t>
  </si>
  <si>
    <t>20-19-24-0002-000-02100</t>
  </si>
  <si>
    <t>20-19-24-0002-000-02200</t>
  </si>
  <si>
    <t>20-19-24-0002-000-02500</t>
  </si>
  <si>
    <t>20-19-24-0002-000-02700</t>
  </si>
  <si>
    <t>20-19-24-0002-000-02701</t>
  </si>
  <si>
    <t>20-19-24-0002-000-02702</t>
  </si>
  <si>
    <t>20-19-24-0002-000-02703</t>
  </si>
  <si>
    <t>20-19-24-0002-000-02704</t>
  </si>
  <si>
    <t>20-19-24-0002-000-02705</t>
  </si>
  <si>
    <t>20-19-24-0002-000-02706</t>
  </si>
  <si>
    <t>20-19-24-0002-000-02707</t>
  </si>
  <si>
    <t>20-19-24-0002-000-02708</t>
  </si>
  <si>
    <t>20-19-24-0002-000-02709</t>
  </si>
  <si>
    <t>20-19-24-0002-000-02710</t>
  </si>
  <si>
    <t>20-19-24-0002-000-02712</t>
  </si>
  <si>
    <t>20-19-24-0002-000-02800</t>
  </si>
  <si>
    <t>20-19-24-0002-000-02900</t>
  </si>
  <si>
    <t>20-19-24-0002-000-03000</t>
  </si>
  <si>
    <t>20-19-24-0002-000-03001</t>
  </si>
  <si>
    <t>20-19-24-0002-000-03002</t>
  </si>
  <si>
    <t>20-19-24-0002-000-03100</t>
  </si>
  <si>
    <t>PARKER POINT</t>
  </si>
  <si>
    <t>20-19-24-0002-000-03200</t>
  </si>
  <si>
    <t>20-19-24-0002-000-08800</t>
  </si>
  <si>
    <t>20-19-24-0002-000-09200</t>
  </si>
  <si>
    <t>20-19-24-0002-000-09500</t>
  </si>
  <si>
    <t>20-19-24-0002-000-09600</t>
  </si>
  <si>
    <t>20-19-24-0002-000-11400</t>
  </si>
  <si>
    <t>20-19-24-0002-000-11500</t>
  </si>
  <si>
    <t>20-19-24-0002-000-12300</t>
  </si>
  <si>
    <t>20-19-24-0002-000-12400</t>
  </si>
  <si>
    <t>20-19-24-0002-000-12800</t>
  </si>
  <si>
    <t>20-19-24-0002-000-12900</t>
  </si>
  <si>
    <t>20-19-24-0002-000-14000</t>
  </si>
  <si>
    <t>20-19-24-0003-000-03300</t>
  </si>
  <si>
    <t>20-19-24-0003-000-03301</t>
  </si>
  <si>
    <t>20-19-24-0003-000-03302</t>
  </si>
  <si>
    <t>20-19-24-0003-000-03400</t>
  </si>
  <si>
    <t>20-19-24-0003-000-03401</t>
  </si>
  <si>
    <t>20-19-24-0003-000-03500</t>
  </si>
  <si>
    <t>20-19-24-0003-000-03600</t>
  </si>
  <si>
    <t>20-19-24-0003-000-03700</t>
  </si>
  <si>
    <t>20-19-24-0003-000-03701</t>
  </si>
  <si>
    <t>20-19-24-0003-000-03800</t>
  </si>
  <si>
    <t>20-19-24-0003-000-03801</t>
  </si>
  <si>
    <t>20-19-24-0003-000-03900</t>
  </si>
  <si>
    <t>20-19-24-0003-000-04000</t>
  </si>
  <si>
    <t>20-19-24-0003-000-04001</t>
  </si>
  <si>
    <t>20-19-24-0003-000-04100</t>
  </si>
  <si>
    <t>20-19-24-0003-000-04200</t>
  </si>
  <si>
    <t>20-19-24-0003-000-04201</t>
  </si>
  <si>
    <t>20-19-24-0003-000-04202</t>
  </si>
  <si>
    <t>20-19-24-0003-000-04203</t>
  </si>
  <si>
    <t>20-19-24-0003-000-04204</t>
  </si>
  <si>
    <t>20-19-24-0003-000-04300</t>
  </si>
  <si>
    <t>20-19-24-0003-000-13100</t>
  </si>
  <si>
    <t>20-19-24-0003-000-13200</t>
  </si>
  <si>
    <t>20-19-24-0003-000-13600</t>
  </si>
  <si>
    <t>20-19-24-0004-000-04400</t>
  </si>
  <si>
    <t>20-19-24-0004-000-04401</t>
  </si>
  <si>
    <t>20-19-24-0004-000-04500</t>
  </si>
  <si>
    <t>20-19-24-0004-000-04600</t>
  </si>
  <si>
    <t>20-19-24-0004-000-04601</t>
  </si>
  <si>
    <t>20-19-24-0004-000-04700</t>
  </si>
  <si>
    <t>WILLOWBROOK</t>
  </si>
  <si>
    <t>20-19-24-0004-000-04800</t>
  </si>
  <si>
    <t>20-19-24-0004-000-04900</t>
  </si>
  <si>
    <t>20-19-24-0004-000-05000</t>
  </si>
  <si>
    <t>20-19-24-0004-000-05100</t>
  </si>
  <si>
    <t>20-19-24-0004-000-05101</t>
  </si>
  <si>
    <t>20-19-24-0004-000-05102</t>
  </si>
  <si>
    <t>20-19-24-0004-000-05103</t>
  </si>
  <si>
    <t>20-19-24-0004-000-05104</t>
  </si>
  <si>
    <t>20-19-24-0004-000-05106</t>
  </si>
  <si>
    <t>20-19-24-0004-000-05107</t>
  </si>
  <si>
    <t>20-19-24-0004-000-05108</t>
  </si>
  <si>
    <t>20-19-24-0004-000-05110</t>
  </si>
  <si>
    <t>KETURAH</t>
  </si>
  <si>
    <t>20-19-24-0004-000-05111</t>
  </si>
  <si>
    <t>20-19-24-0004-000-05200</t>
  </si>
  <si>
    <t>20-19-24-0004-000-05300</t>
  </si>
  <si>
    <t>20-19-24-0004-000-05400</t>
  </si>
  <si>
    <t>20-19-24-0004-000-05600</t>
  </si>
  <si>
    <t>20-19-24-0004-000-05601</t>
  </si>
  <si>
    <t>20-19-24-0004-000-05602</t>
  </si>
  <si>
    <t>20-19-24-0004-000-05603</t>
  </si>
  <si>
    <t>20-19-24-0004-000-05604</t>
  </si>
  <si>
    <t>20-19-24-0004-000-05605</t>
  </si>
  <si>
    <t>20-19-24-0004-000-05606</t>
  </si>
  <si>
    <t>20-19-24-0004-000-05607</t>
  </si>
  <si>
    <t>20-19-24-0004-000-05700</t>
  </si>
  <si>
    <t>20-19-24-0004-000-05800</t>
  </si>
  <si>
    <t>20-19-24-0004-000-05900</t>
  </si>
  <si>
    <t>20-19-24-0004-000-06000</t>
  </si>
  <si>
    <t>20-19-24-0004-000-06100</t>
  </si>
  <si>
    <t>20-19-24-0004-000-06200</t>
  </si>
  <si>
    <t>20-19-24-0004-000-06300</t>
  </si>
  <si>
    <t>20-19-24-0004-000-06400</t>
  </si>
  <si>
    <t>20-19-24-0004-000-06500</t>
  </si>
  <si>
    <t>20-19-24-0004-000-06600</t>
  </si>
  <si>
    <t>20-19-24-0004-000-06601</t>
  </si>
  <si>
    <t>20-19-24-0004-000-06700</t>
  </si>
  <si>
    <t>20-19-24-0004-000-06800</t>
  </si>
  <si>
    <t>20-19-24-0004-000-06900</t>
  </si>
  <si>
    <t>20-19-24-0004-000-06901</t>
  </si>
  <si>
    <t>20-19-24-0004-000-07000</t>
  </si>
  <si>
    <t>20-19-24-0004-000-07100</t>
  </si>
  <si>
    <t>20-19-24-0004-000-07200</t>
  </si>
  <si>
    <t>20-19-24-0004-000-07300</t>
  </si>
  <si>
    <t>20-19-24-0004-000-07400</t>
  </si>
  <si>
    <t>20-19-24-0004-000-07401</t>
  </si>
  <si>
    <t>20-19-24-0004-000-07500</t>
  </si>
  <si>
    <t>20-19-24-0004-000-07600</t>
  </si>
  <si>
    <t>20-19-24-0004-000-07601</t>
  </si>
  <si>
    <t>20-19-24-0004-000-07700</t>
  </si>
  <si>
    <t>20-19-24-0004-000-07800</t>
  </si>
  <si>
    <t>20-19-24-0004-000-07900</t>
  </si>
  <si>
    <t>20-19-24-0004-000-07901</t>
  </si>
  <si>
    <t>20-19-24-0004-000-08000</t>
  </si>
  <si>
    <t>20-19-24-0004-000-08100</t>
  </si>
  <si>
    <t>20-19-24-0004-000-08200</t>
  </si>
  <si>
    <t>20-19-24-0004-000-08300</t>
  </si>
  <si>
    <t>20-19-24-0004-000-08400</t>
  </si>
  <si>
    <t>20-19-24-0004-000-08500</t>
  </si>
  <si>
    <t>20-19-24-0004-000-08600</t>
  </si>
  <si>
    <t>20-19-24-0004-000-08700</t>
  </si>
  <si>
    <t>20-19-24-0004-000-08701</t>
  </si>
  <si>
    <t>20-19-24-0004-000-09400</t>
  </si>
  <si>
    <t>20-19-24-0004-000-09500</t>
  </si>
  <si>
    <t>PRUIT</t>
  </si>
  <si>
    <t>20-19-24-0004-000-09600</t>
  </si>
  <si>
    <t>20-19-24-0004-000-10600</t>
  </si>
  <si>
    <t>20-19-24-0004-000-10700</t>
  </si>
  <si>
    <t>20-19-24-0004-000-10800</t>
  </si>
  <si>
    <t>20-19-24-0004-000-10900</t>
  </si>
  <si>
    <t>20-19-24-0004-000-11400</t>
  </si>
  <si>
    <t>20-19-24-0004-000-11600</t>
  </si>
  <si>
    <t>20-19-24-0004-000-12000</t>
  </si>
  <si>
    <t>20-19-24-0004-000-13000</t>
  </si>
  <si>
    <t>20-19-24-0004-000-13300</t>
  </si>
  <si>
    <t>20-19-24-0004-000-13400</t>
  </si>
  <si>
    <t>20-19-24-0004-000-13600</t>
  </si>
  <si>
    <t>20-19-24-0004-000-13700</t>
  </si>
  <si>
    <t>20-19-24-0004-000-13800</t>
  </si>
  <si>
    <t>20-19-24-0004-000-14100</t>
  </si>
  <si>
    <t>20-19-24-0004-000-14200</t>
  </si>
  <si>
    <t>20-19-25-0001-000-00100</t>
  </si>
  <si>
    <t>20-19-25-0001-000-00101</t>
  </si>
  <si>
    <t>20-19-25-0001-000-00102</t>
  </si>
  <si>
    <t>20-19-25-0001-000-00103</t>
  </si>
  <si>
    <t>20-19-25-0001-000-00201</t>
  </si>
  <si>
    <t>20-19-25-0001-000-00300</t>
  </si>
  <si>
    <t>20-19-25-0001-000-00301</t>
  </si>
  <si>
    <t>20-19-25-0001-000-00400</t>
  </si>
  <si>
    <t>20-19-25-0001-000-00500</t>
  </si>
  <si>
    <t>20-19-25-0001-000-00503</t>
  </si>
  <si>
    <t>20-19-25-0001-000-00600</t>
  </si>
  <si>
    <t>20-19-25-0001-000-00601</t>
  </si>
  <si>
    <t>20-19-25-0001-000-00700</t>
  </si>
  <si>
    <t>20-19-25-0001-000-00800</t>
  </si>
  <si>
    <t>20-19-25-0001-000-00900</t>
  </si>
  <si>
    <t>20-19-25-0001-000-05900</t>
  </si>
  <si>
    <t>20-19-25-0001-000-06500</t>
  </si>
  <si>
    <t>20-19-25-0001-000-06700</t>
  </si>
  <si>
    <t>20-19-25-0001-000-06800</t>
  </si>
  <si>
    <t>20-19-25-0001-000-07100</t>
  </si>
  <si>
    <t>20-19-25-0001-000-07200</t>
  </si>
  <si>
    <t>20-19-25-0001-000-07600</t>
  </si>
  <si>
    <t>20-19-25-0001-000-07700</t>
  </si>
  <si>
    <t>20-19-25-0002-000-01100</t>
  </si>
  <si>
    <t>20-19-25-0002-000-01300</t>
  </si>
  <si>
    <t>MARLO</t>
  </si>
  <si>
    <t>20-19-25-0002-000-01301</t>
  </si>
  <si>
    <t>20-19-25-0002-000-01302</t>
  </si>
  <si>
    <t>20-19-25-0002-000-01303</t>
  </si>
  <si>
    <t>20-19-25-0002-000-01304</t>
  </si>
  <si>
    <t>20-19-25-0002-000-01500</t>
  </si>
  <si>
    <t>20-19-25-0002-000-01800</t>
  </si>
  <si>
    <t>20-19-25-0002-000-01901</t>
  </si>
  <si>
    <t>20-19-25-0002-000-01902</t>
  </si>
  <si>
    <t>20-19-25-0002-000-02303</t>
  </si>
  <si>
    <t>PEMBLE</t>
  </si>
  <si>
    <t>20-19-25-0002-000-05000</t>
  </si>
  <si>
    <t>20-19-25-0002-000-06000</t>
  </si>
  <si>
    <t>20-19-25-0002-000-06100</t>
  </si>
  <si>
    <t>DALE</t>
  </si>
  <si>
    <t>20-19-25-0002-000-07500</t>
  </si>
  <si>
    <t>20-19-25-0003-000-01900</t>
  </si>
  <si>
    <t>20-19-25-0003-000-02000</t>
  </si>
  <si>
    <t>20-19-25-0003-000-02100</t>
  </si>
  <si>
    <t>20-19-25-0003-000-02201</t>
  </si>
  <si>
    <t>20-19-25-0003-000-02202</t>
  </si>
  <si>
    <t>20-19-25-0003-000-02300</t>
  </si>
  <si>
    <t>20-19-25-0003-000-02301</t>
  </si>
  <si>
    <t>20-19-25-0003-000-02400</t>
  </si>
  <si>
    <t>20-19-25-0003-000-02500</t>
  </si>
  <si>
    <t>20-19-25-0003-000-02501</t>
  </si>
  <si>
    <t>TOMATO HILL</t>
  </si>
  <si>
    <t>20-19-25-0003-000-02900</t>
  </si>
  <si>
    <t>20-19-25-0003-000-02901</t>
  </si>
  <si>
    <t>20-19-25-0003-000-03000</t>
  </si>
  <si>
    <t>20-19-25-0003-000-03100</t>
  </si>
  <si>
    <t>20-19-25-0003-000-03200</t>
  </si>
  <si>
    <t>20-19-25-0003-000-03201</t>
  </si>
  <si>
    <t>20-19-25-0003-000-03300</t>
  </si>
  <si>
    <t>20-19-25-0003-000-03301</t>
  </si>
  <si>
    <t>20-19-25-0003-000-03400</t>
  </si>
  <si>
    <t>20-19-25-0003-000-03500</t>
  </si>
  <si>
    <t>20-19-25-0003-000-03600</t>
  </si>
  <si>
    <t>20-19-25-0003-000-03601</t>
  </si>
  <si>
    <t>20-19-25-0003-000-03700</t>
  </si>
  <si>
    <t>20-19-25-0003-000-03800</t>
  </si>
  <si>
    <t>20-19-25-0003-000-03801</t>
  </si>
  <si>
    <t>20-19-25-0003-000-05200</t>
  </si>
  <si>
    <t>20-19-25-0003-000-05500</t>
  </si>
  <si>
    <t>20-19-25-0003-000-05600</t>
  </si>
  <si>
    <t>20-19-25-0003-000-05700</t>
  </si>
  <si>
    <t>20-19-25-0003-000-05800</t>
  </si>
  <si>
    <t>20-19-25-0003-000-06200</t>
  </si>
  <si>
    <t>20-19-25-0003-000-06400</t>
  </si>
  <si>
    <t>20-19-25-0003-000-07000</t>
  </si>
  <si>
    <t>20-19-25-0003-000-07800</t>
  </si>
  <si>
    <t>20-19-25-0003-000-07900</t>
  </si>
  <si>
    <t>20-19-25-0004-000-03900</t>
  </si>
  <si>
    <t>20-19-25-0004-000-04100</t>
  </si>
  <si>
    <t>20-19-25-0004-000-04200</t>
  </si>
  <si>
    <t>20-19-25-0004-000-04300</t>
  </si>
  <si>
    <t>20-19-25-0004-000-04400</t>
  </si>
  <si>
    <t>HOLLOW</t>
  </si>
  <si>
    <t>20-19-25-0004-000-04500</t>
  </si>
  <si>
    <t>20-19-25-0004-000-04600</t>
  </si>
  <si>
    <t>20-19-25-0004-000-04800</t>
  </si>
  <si>
    <t>20-19-25-0004-000-06300</t>
  </si>
  <si>
    <t>20-19-25-0004-000-06900</t>
  </si>
  <si>
    <t>20-19-25-0004-000-07300</t>
  </si>
  <si>
    <t>LAUREL HOLLOW</t>
  </si>
  <si>
    <t>20-19-25-0004-000-07400</t>
  </si>
  <si>
    <t>20-19-25-0101-000-00100</t>
  </si>
  <si>
    <t>20-19-25-0101-000-00300</t>
  </si>
  <si>
    <t>20-19-25-0101-000-00600</t>
  </si>
  <si>
    <t>20-19-25-0101-000-01600</t>
  </si>
  <si>
    <t>20-19-25-0200-000-00100</t>
  </si>
  <si>
    <t>20-19-25-0200-000-00200</t>
  </si>
  <si>
    <t>20-19-25-0200-000-00300</t>
  </si>
  <si>
    <t>20-19-25-0200-000-00400</t>
  </si>
  <si>
    <t>20-19-25-0200-000-00500</t>
  </si>
  <si>
    <t>20-19-25-0200-000-00600</t>
  </si>
  <si>
    <t>20-19-25-0200-000-007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300</t>
  </si>
  <si>
    <t>20-19-25-0200-000-01400</t>
  </si>
  <si>
    <t>20-19-25-0200-000-01500</t>
  </si>
  <si>
    <t>20-19-25-0200-000-01600</t>
  </si>
  <si>
    <t>20-19-25-0200-000-01700</t>
  </si>
  <si>
    <t>20-19-25-0200-000-01800</t>
  </si>
  <si>
    <t>20-19-25-0200-000-01900</t>
  </si>
  <si>
    <t>20-19-25-0200-000-02000</t>
  </si>
  <si>
    <t>20-19-25-0200-000-02100</t>
  </si>
  <si>
    <t>20-19-25-0200-000-022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20-19-25-0310-000-00100</t>
  </si>
  <si>
    <t>CRESTRUN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20-19-25-0310-00B-00000</t>
  </si>
  <si>
    <t>20-19-25-0310-00C-00000</t>
  </si>
  <si>
    <t>20-19-25-0310-00D-00000</t>
  </si>
  <si>
    <t>20-19-25-0400-000-00100</t>
  </si>
  <si>
    <t>SPRING BREEZE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AUTUMN STREAM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SUMMER STAR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20-19-25-0500-000-00100</t>
  </si>
  <si>
    <t>BRADFORD RIDGE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0-19-26-0004-000-00102</t>
  </si>
  <si>
    <t>20-19-26-0004-000-00200</t>
  </si>
  <si>
    <t>RESERVE</t>
  </si>
  <si>
    <t>20-19-26-0004-000-00300</t>
  </si>
  <si>
    <t>20-19-26-0004-000-00400</t>
  </si>
  <si>
    <t>20-19-26-0004-000-00401</t>
  </si>
  <si>
    <t>ST CLAIR ABRAMS</t>
  </si>
  <si>
    <t>20-19-26-0004-000-00600</t>
  </si>
  <si>
    <t>BANNING BEACH</t>
  </si>
  <si>
    <t>20-19-26-0004-000-00800</t>
  </si>
  <si>
    <t>20-19-26-0004-000-00900</t>
  </si>
  <si>
    <t>20-19-26-0004-000-01000</t>
  </si>
  <si>
    <t>20-19-26-0004-000-WRA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20-19-26-0010-002-00000</t>
  </si>
  <si>
    <t>20-19-26-0100-000-00001</t>
  </si>
  <si>
    <t>20-19-26-0100-000-00004</t>
  </si>
  <si>
    <t>20-19-26-0100-000-00005</t>
  </si>
  <si>
    <t>20-19-26-0100-000-00100</t>
  </si>
  <si>
    <t>20-19-26-0100-000-0010B</t>
  </si>
  <si>
    <t>20-19-26-0100-000-00200</t>
  </si>
  <si>
    <t>20-19-26-0100-000-0020B</t>
  </si>
  <si>
    <t>20-19-26-0100-000-00300</t>
  </si>
  <si>
    <t>20-19-26-0100-000-0030B</t>
  </si>
  <si>
    <t>20-19-26-0100-000-00400</t>
  </si>
  <si>
    <t>20-19-26-0100-000-00500</t>
  </si>
  <si>
    <t>20-19-26-0100-000-00600</t>
  </si>
  <si>
    <t>20-19-26-0100-000-00700</t>
  </si>
  <si>
    <t>20-19-26-0100-000-00800</t>
  </si>
  <si>
    <t>20-19-26-0100-000-00900</t>
  </si>
  <si>
    <t>20-19-26-0100-000-00A00</t>
  </si>
  <si>
    <t>20-19-26-0100-000-00A01</t>
  </si>
  <si>
    <t>20-19-26-0100-000-00B00</t>
  </si>
  <si>
    <t>20-19-26-0100-000-00B01</t>
  </si>
  <si>
    <t>20-19-26-0100-000-00B02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1000</t>
  </si>
  <si>
    <t>20-19-26-0100-000-01100</t>
  </si>
  <si>
    <t>20-19-26-0100-000-01200</t>
  </si>
  <si>
    <t>20-19-26-0100-000-01300</t>
  </si>
  <si>
    <t>20-19-26-0100-000-01400</t>
  </si>
  <si>
    <t>20-19-26-0100-000-01500</t>
  </si>
  <si>
    <t>20-19-26-0100-000-01600</t>
  </si>
  <si>
    <t>20-19-26-0100-000-01700</t>
  </si>
  <si>
    <t>20-19-26-0100-000-01800</t>
  </si>
  <si>
    <t>20-19-26-0100-000-02000</t>
  </si>
  <si>
    <t>20-19-26-0200-000-02800</t>
  </si>
  <si>
    <t>20-19-26-0200-000-02900</t>
  </si>
  <si>
    <t>20-19-26-0200-000-03000</t>
  </si>
  <si>
    <t>20-19-26-0200-000-03100</t>
  </si>
  <si>
    <t>20-19-26-0200-000-03200</t>
  </si>
  <si>
    <t>20-19-26-0200-000-04200</t>
  </si>
  <si>
    <t>20-19-26-0200-000-04300</t>
  </si>
  <si>
    <t>20-19-26-0200-000-04400</t>
  </si>
  <si>
    <t>20-19-26-0200-000-04500</t>
  </si>
  <si>
    <t>20-19-26-0200-000-04600</t>
  </si>
  <si>
    <t>20-19-26-0200-000-04700</t>
  </si>
  <si>
    <t>20-19-26-0200-000-04800</t>
  </si>
  <si>
    <t>20-19-26-0200-000-04900</t>
  </si>
  <si>
    <t>20-19-26-0200-000-05000</t>
  </si>
  <si>
    <t>20-19-26-0200-000-05100</t>
  </si>
  <si>
    <t>20-19-26-0200-000-05101</t>
  </si>
  <si>
    <t>20-19-26-0200-000-05200</t>
  </si>
  <si>
    <t>20-19-26-0200-000-05300</t>
  </si>
  <si>
    <t>20-19-26-0200-000-05500</t>
  </si>
  <si>
    <t>20-19-26-0200-000-056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0-19-26-0200-000-06300</t>
  </si>
  <si>
    <t>20-19-26-0200-000-06400</t>
  </si>
  <si>
    <t>20-19-26-0300-000-00100</t>
  </si>
  <si>
    <t>20-19-26-0300-000-00200</t>
  </si>
  <si>
    <t>20-19-26-0300-000-00300</t>
  </si>
  <si>
    <t>20-19-26-0300-000-00400</t>
  </si>
  <si>
    <t>20-19-26-0300-000-00500</t>
  </si>
  <si>
    <t>20-19-26-0300-000-00600</t>
  </si>
  <si>
    <t>20-19-26-0300-000-00700</t>
  </si>
  <si>
    <t>20-19-26-0300-000-00800</t>
  </si>
  <si>
    <t>20-19-26-0300-000-00900</t>
  </si>
  <si>
    <t>20-19-26-0300-000-01000</t>
  </si>
  <si>
    <t>20-19-26-0300-000-01100</t>
  </si>
  <si>
    <t>20-19-26-0300-000-01200</t>
  </si>
  <si>
    <t>20-19-26-0300-000-01300</t>
  </si>
  <si>
    <t>20-19-26-0300-000-01400</t>
  </si>
  <si>
    <t>20-19-26-0300-000-01500</t>
  </si>
  <si>
    <t>20-19-26-0300-000-01600</t>
  </si>
  <si>
    <t>20-19-26-0300-000-01700</t>
  </si>
  <si>
    <t>20-19-26-0300-000-01800</t>
  </si>
  <si>
    <t>20-19-26-0300-000-01900</t>
  </si>
  <si>
    <t>20-19-26-0300-000-02000</t>
  </si>
  <si>
    <t>20-19-26-0300-000-02100</t>
  </si>
  <si>
    <t>20-19-26-0300-000-02200</t>
  </si>
  <si>
    <t>20-19-26-0300-000-02300</t>
  </si>
  <si>
    <t>20-19-26-0300-000-02400</t>
  </si>
  <si>
    <t>20-19-26-0300-000-02500</t>
  </si>
  <si>
    <t>20-19-26-0300-000-02501</t>
  </si>
  <si>
    <t>20-19-26-0300-000-02600</t>
  </si>
  <si>
    <t>20-19-26-0350-000-00100</t>
  </si>
  <si>
    <t>SHOREWOOD</t>
  </si>
  <si>
    <t>20-19-26-0350-000-00101</t>
  </si>
  <si>
    <t>20-19-26-0350-000-00200</t>
  </si>
  <si>
    <t>20-19-26-0350-000-00400</t>
  </si>
  <si>
    <t>20-19-26-0350-000-00500</t>
  </si>
  <si>
    <t>20-19-26-0350-000-00600</t>
  </si>
  <si>
    <t>20-19-26-0350-000-00700</t>
  </si>
  <si>
    <t>20-19-26-0350-000-00800</t>
  </si>
  <si>
    <t>20-19-26-0350-000-00900</t>
  </si>
  <si>
    <t>20-19-26-0350-000-01000</t>
  </si>
  <si>
    <t>20-19-26-0350-000-01100</t>
  </si>
  <si>
    <t>20-19-26-0350-000-01200</t>
  </si>
  <si>
    <t>20-19-26-0350-000-01300</t>
  </si>
  <si>
    <t>20-19-26-0350-000-01400</t>
  </si>
  <si>
    <t>20-19-26-0350-000-01500</t>
  </si>
  <si>
    <t>20-19-26-0350-000-01600</t>
  </si>
  <si>
    <t>20-19-26-0350-000-01700</t>
  </si>
  <si>
    <t>20-19-26-0350-000-01800</t>
  </si>
  <si>
    <t>20-19-26-0350-000-01900</t>
  </si>
  <si>
    <t>20-19-26-0350-000-02000</t>
  </si>
  <si>
    <t>20-19-26-0350-000-02100</t>
  </si>
  <si>
    <t>20-19-26-0350-000-02200</t>
  </si>
  <si>
    <t>20-19-26-0350-000-02300</t>
  </si>
  <si>
    <t>20-19-26-0350-000-02301</t>
  </si>
  <si>
    <t>20-19-26-0350-000-02400</t>
  </si>
  <si>
    <t>20-19-26-0350-000-02500</t>
  </si>
  <si>
    <t>20-19-26-0350-000-02600</t>
  </si>
  <si>
    <t>LAKE CREST</t>
  </si>
  <si>
    <t>20-19-26-0350-000-02700</t>
  </si>
  <si>
    <t>LAKECREST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000</t>
  </si>
  <si>
    <t>20-19-26-0350-000-04100</t>
  </si>
  <si>
    <t>20-19-26-0350-000-042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REC-00000</t>
  </si>
  <si>
    <t>20-19-26-0350-WRA-00001</t>
  </si>
  <si>
    <t>20-19-26-0350-WRA-00002</t>
  </si>
  <si>
    <t>20-19-26-0350-WRA-00003</t>
  </si>
  <si>
    <t>20-19-26-0400-000-00000</t>
  </si>
  <si>
    <t>20-19-26-0400-000-0000A</t>
  </si>
  <si>
    <t>DELAWARE</t>
  </si>
  <si>
    <t>20-19-26-0400-000-00100</t>
  </si>
  <si>
    <t>20-19-26-0400-000-00200</t>
  </si>
  <si>
    <t>20-19-26-0400-000-00300</t>
  </si>
  <si>
    <t>20-19-26-0400-000-00400</t>
  </si>
  <si>
    <t>20-19-26-0400-000-00500</t>
  </si>
  <si>
    <t>20-19-26-0400-000-00600</t>
  </si>
  <si>
    <t>20-19-26-0400-000-00700</t>
  </si>
  <si>
    <t>20-19-26-0400-000-00800</t>
  </si>
  <si>
    <t>20-19-26-0400-000-00900</t>
  </si>
  <si>
    <t>TEXAS</t>
  </si>
  <si>
    <t>20-19-26-0400-000-01000</t>
  </si>
  <si>
    <t>20-19-26-0400-000-01100</t>
  </si>
  <si>
    <t>20-19-26-0400-000-01200</t>
  </si>
  <si>
    <t>20-19-26-0400-000-01300</t>
  </si>
  <si>
    <t>20-19-26-0400-000-01400</t>
  </si>
  <si>
    <t>20-19-26-0400-000-01500</t>
  </si>
  <si>
    <t>20-19-26-0400-000-01600</t>
  </si>
  <si>
    <t>20-19-26-0400-000-01700</t>
  </si>
  <si>
    <t>20-19-26-0400-000-01800</t>
  </si>
  <si>
    <t>20-19-26-0400-000-01900</t>
  </si>
  <si>
    <t>20-19-26-0400-000-02000</t>
  </si>
  <si>
    <t>20-19-26-0400-000-02100</t>
  </si>
  <si>
    <t>20-19-26-0400-000-02101</t>
  </si>
  <si>
    <t>20-19-26-0400-000-02200</t>
  </si>
  <si>
    <t>NEW HAMPSHIRE</t>
  </si>
  <si>
    <t>20-19-26-0400-000-02300</t>
  </si>
  <si>
    <t>20-19-26-0400-000-02400</t>
  </si>
  <si>
    <t>20-19-26-0400-000-02500</t>
  </si>
  <si>
    <t>20-19-26-0400-000-02600</t>
  </si>
  <si>
    <t>20-19-26-0400-000-02700</t>
  </si>
  <si>
    <t>20-19-26-0400-000-02800</t>
  </si>
  <si>
    <t>20-19-26-0400-000-02900</t>
  </si>
  <si>
    <t>20-19-26-0400-000-03000</t>
  </si>
  <si>
    <t>20-19-26-0400-000-03100</t>
  </si>
  <si>
    <t>20-19-26-0400-000-03200</t>
  </si>
  <si>
    <t>20-19-26-0400-000-03201</t>
  </si>
  <si>
    <t>20-19-26-0400-000-03300</t>
  </si>
  <si>
    <t>20-19-26-0400-000-03400</t>
  </si>
  <si>
    <t>20-19-26-0400-000-03500</t>
  </si>
  <si>
    <t>20-19-26-0400-000-03600</t>
  </si>
  <si>
    <t>20-19-26-0400-000-03700</t>
  </si>
  <si>
    <t>20-19-26-0400-000-03800</t>
  </si>
  <si>
    <t>20-19-26-0400-000-03900</t>
  </si>
  <si>
    <t>20-19-26-0400-000-03901</t>
  </si>
  <si>
    <t>20-19-26-0400-000-04600</t>
  </si>
  <si>
    <t>20-19-26-0400-000-04700</t>
  </si>
  <si>
    <t>20-19-26-0400-000-05300</t>
  </si>
  <si>
    <t>20-19-26-0400-000-05400</t>
  </si>
  <si>
    <t>20-19-26-0400-000-05500</t>
  </si>
  <si>
    <t>20-19-26-0400-000-05600</t>
  </si>
  <si>
    <t>20-19-26-0400-000-05601</t>
  </si>
  <si>
    <t>20-19-26-0400-000-05700</t>
  </si>
  <si>
    <t>20-19-26-0400-000-05800</t>
  </si>
  <si>
    <t>20-19-26-0400-000-05900</t>
  </si>
  <si>
    <t>20-19-26-0400-000-06000</t>
  </si>
  <si>
    <t>20-19-26-0400-000-06100</t>
  </si>
  <si>
    <t>20-19-26-0400-000-06200</t>
  </si>
  <si>
    <t>20-19-26-0400-000-06300</t>
  </si>
  <si>
    <t>20-19-26-0400-000-06400</t>
  </si>
  <si>
    <t>20-19-26-0400-000-06500</t>
  </si>
  <si>
    <t>20-19-26-0400-000-06501</t>
  </si>
  <si>
    <t>20-19-26-0400-000-06700</t>
  </si>
  <si>
    <t>20-19-26-0400-000-06800</t>
  </si>
  <si>
    <t>20-19-26-0400-000-06900</t>
  </si>
  <si>
    <t>20-19-26-0400-000-07000</t>
  </si>
  <si>
    <t>20-19-26-0400-000-07100</t>
  </si>
  <si>
    <t>20-19-26-0400-000-07200</t>
  </si>
  <si>
    <t>20-19-26-0400-000-07300</t>
  </si>
  <si>
    <t>20-19-26-0400-000-07400</t>
  </si>
  <si>
    <t>20-19-26-0400-000-07500</t>
  </si>
  <si>
    <t>20-19-26-0400-000-07600</t>
  </si>
  <si>
    <t>20-19-26-0400-000-07700</t>
  </si>
  <si>
    <t>FIRST STREET</t>
  </si>
  <si>
    <t>20-19-26-0400-000-07800</t>
  </si>
  <si>
    <t>20-19-26-0400-000-07900</t>
  </si>
  <si>
    <t>20-19-26-0400-000-08000</t>
  </si>
  <si>
    <t>20-19-26-0400-000-08400</t>
  </si>
  <si>
    <t>20-19-26-0400-000-08500</t>
  </si>
  <si>
    <t>20-19-26-0400-000-08600</t>
  </si>
  <si>
    <t>20-19-26-0400-000-08700</t>
  </si>
  <si>
    <t>20-19-26-0400-000-08800</t>
  </si>
  <si>
    <t>20-19-26-0400-000-09100</t>
  </si>
  <si>
    <t>BURLIEGH</t>
  </si>
  <si>
    <t>20-19-26-0400-000-09102</t>
  </si>
  <si>
    <t>20-19-26-0400-000-09301</t>
  </si>
  <si>
    <t>20-19-26-0400-000-09400</t>
  </si>
  <si>
    <t>20-19-26-0400-000-09500</t>
  </si>
  <si>
    <t>20-19-26-0400-000-09501</t>
  </si>
  <si>
    <t>20-19-26-0400-000-09502</t>
  </si>
  <si>
    <t>20-19-26-0400-000-09503</t>
  </si>
  <si>
    <t>20-19-26-0450-000-00102</t>
  </si>
  <si>
    <t>20-19-26-0450-000-00200</t>
  </si>
  <si>
    <t>20-19-26-0450-000-00300</t>
  </si>
  <si>
    <t>20-19-26-0450-000-00400</t>
  </si>
  <si>
    <t>20-19-26-0450-000-00500</t>
  </si>
  <si>
    <t>20-19-26-0450-000-00600</t>
  </si>
  <si>
    <t>20-19-26-0450-000-00700</t>
  </si>
  <si>
    <t>20-19-26-0450-000-00800</t>
  </si>
  <si>
    <t>20-19-26-0450-000-00900</t>
  </si>
  <si>
    <t>20-19-26-0450-000-01000</t>
  </si>
  <si>
    <t>20-19-26-0450-000-01100</t>
  </si>
  <si>
    <t>20-19-26-0450-000-01200</t>
  </si>
  <si>
    <t>20-19-26-0450-000-01300</t>
  </si>
  <si>
    <t>20-19-26-0450-000-014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101</t>
  </si>
  <si>
    <t>20-19-26-0450-000-02300</t>
  </si>
  <si>
    <t>20-19-26-0450-000-02400</t>
  </si>
  <si>
    <t>20-19-26-0450-000-02500</t>
  </si>
  <si>
    <t>20-19-26-0450-000-02600</t>
  </si>
  <si>
    <t>20-19-26-0450-000-02700</t>
  </si>
  <si>
    <t>20-19-26-0450-000-02800</t>
  </si>
  <si>
    <t>20-19-26-0450-000-02900</t>
  </si>
  <si>
    <t>20-19-26-0450-000-02901</t>
  </si>
  <si>
    <t>20-19-26-0450-000-03100</t>
  </si>
  <si>
    <t>20-19-26-0450-000-03200</t>
  </si>
  <si>
    <t>20-19-26-0450-000-03300</t>
  </si>
  <si>
    <t>20-19-26-0450-000-03400</t>
  </si>
  <si>
    <t>20-19-26-0450-000-03500</t>
  </si>
  <si>
    <t>20-19-26-0450-000-03600</t>
  </si>
  <si>
    <t>20-19-26-0450-000-03700</t>
  </si>
  <si>
    <t>20-19-26-0450-000-03800</t>
  </si>
  <si>
    <t>20-19-26-0450-000-03900</t>
  </si>
  <si>
    <t>20-19-26-0450-000-04000</t>
  </si>
  <si>
    <t>20-19-26-0450-00A-00000</t>
  </si>
  <si>
    <t>20-19-26-0450-00B-00000</t>
  </si>
  <si>
    <t>20-19-26-0470-000-00000</t>
  </si>
  <si>
    <t>20-19-26-0470-000-001B0</t>
  </si>
  <si>
    <t>20-19-26-0470-000-002A0</t>
  </si>
  <si>
    <t>20-19-26-0470-000-003A0</t>
  </si>
  <si>
    <t>20-19-26-0470-000-004C0</t>
  </si>
  <si>
    <t>20-19-26-0470-000-005A0</t>
  </si>
  <si>
    <t>20-19-26-0470-000-006D0</t>
  </si>
  <si>
    <t>20-19-26-0470-000-007A0</t>
  </si>
  <si>
    <t>20-19-26-0470-000-008A0</t>
  </si>
  <si>
    <t>20-19-26-0470-000-009B0</t>
  </si>
  <si>
    <t>20-19-26-0470-000-010A0</t>
  </si>
  <si>
    <t>20-19-26-0470-000-011C0</t>
  </si>
  <si>
    <t>20-19-26-0470-000-012A0</t>
  </si>
  <si>
    <t>20-19-26-0470-000-013B0</t>
  </si>
  <si>
    <t>20-19-26-0470-000-014A0</t>
  </si>
  <si>
    <t>20-19-26-0475-000-00000</t>
  </si>
  <si>
    <t>20-19-26-0475-000-015A0</t>
  </si>
  <si>
    <t>20-19-26-0475-000-016E0</t>
  </si>
  <si>
    <t>20-19-26-0475-000-017A0</t>
  </si>
  <si>
    <t>20-19-26-0475-000-018B0</t>
  </si>
  <si>
    <t>20-19-26-0475-000-019A0</t>
  </si>
  <si>
    <t>20-19-26-0475-000-020C0</t>
  </si>
  <si>
    <t>20-19-26-0475-000-021A0</t>
  </si>
  <si>
    <t>20-19-26-0475-000-022D0</t>
  </si>
  <si>
    <t>20-19-26-0475-000-023A0</t>
  </si>
  <si>
    <t>20-19-26-0475-000-024C0</t>
  </si>
  <si>
    <t>20-19-26-0475-000-025A0</t>
  </si>
  <si>
    <t>20-19-26-0475-000-026A0</t>
  </si>
  <si>
    <t>20-19-26-0475-000-027C0</t>
  </si>
  <si>
    <t>20-19-26-0475-000-028A0</t>
  </si>
  <si>
    <t>20-19-26-0475-000-029B0</t>
  </si>
  <si>
    <t>20-19-26-0475-000-030A0</t>
  </si>
  <si>
    <t>20-19-26-0480-000-00001</t>
  </si>
  <si>
    <t>20-19-26-0480-000-031C0</t>
  </si>
  <si>
    <t>20-19-26-0480-000-032A0</t>
  </si>
  <si>
    <t>20-19-26-0480-000-033E0</t>
  </si>
  <si>
    <t>20-19-26-0480-000-034C0</t>
  </si>
  <si>
    <t>20-19-26-0480-000-035A0</t>
  </si>
  <si>
    <t>20-19-26-0480-000-036B0</t>
  </si>
  <si>
    <t>20-19-26-0480-000-037A0</t>
  </si>
  <si>
    <t>20-19-26-0480-000-038C0</t>
  </si>
  <si>
    <t>20-19-26-0480-000-039A0</t>
  </si>
  <si>
    <t>20-19-26-0480-000-040B0</t>
  </si>
  <si>
    <t>20-19-26-0480-000-041A0</t>
  </si>
  <si>
    <t>20-19-26-0480-000-042C0</t>
  </si>
  <si>
    <t>20-19-26-0480-000-043E0</t>
  </si>
  <si>
    <t>20-19-26-0480-000-044A0</t>
  </si>
  <si>
    <t>20-19-26-0480-000-045E0</t>
  </si>
  <si>
    <t>20-19-26-0485-000-00001</t>
  </si>
  <si>
    <t>20-19-26-0485-000-046C0</t>
  </si>
  <si>
    <t>20-19-26-0485-000-04700</t>
  </si>
  <si>
    <t>20-19-26-0485-000-048A0</t>
  </si>
  <si>
    <t>20-19-26-0485-000-04900</t>
  </si>
  <si>
    <t>20-19-26-0485-000-05000</t>
  </si>
  <si>
    <t>20-19-26-0485-000-051C0</t>
  </si>
  <si>
    <t>20-19-26-0485-000-05200</t>
  </si>
  <si>
    <t>20-19-26-0485-000-05300</t>
  </si>
  <si>
    <t>20-19-26-0485-000-05400</t>
  </si>
  <si>
    <t>20-19-26-0485-000-055C0</t>
  </si>
  <si>
    <t>20-19-26-0485-000-056B0</t>
  </si>
  <si>
    <t>20-19-26-0485-000-05700</t>
  </si>
  <si>
    <t>20-19-26-0485-000-05800</t>
  </si>
  <si>
    <t>20-19-26-0485-000-059C0</t>
  </si>
  <si>
    <t>20-19-26-0485-000-06000</t>
  </si>
  <si>
    <t>20-19-26-0500-000-00100</t>
  </si>
  <si>
    <t>20-19-26-0500-000-00200</t>
  </si>
  <si>
    <t>20-19-26-0500-000-00300</t>
  </si>
  <si>
    <t>20-19-26-0500-000-00400</t>
  </si>
  <si>
    <t>20-19-26-0500-000-00500</t>
  </si>
  <si>
    <t>20-19-26-0500-000-00600</t>
  </si>
  <si>
    <t>20-19-26-0500-000-00700</t>
  </si>
  <si>
    <t>20-19-26-0500-000-00800</t>
  </si>
  <si>
    <t>20-19-26-0500-000-00900</t>
  </si>
  <si>
    <t>20-19-26-0500-000-01000</t>
  </si>
  <si>
    <t>20-19-26-0500-000-01100</t>
  </si>
  <si>
    <t>20-19-26-0500-000-01200</t>
  </si>
  <si>
    <t>20-19-26-0500-000-01300</t>
  </si>
  <si>
    <t>20-19-26-0500-00A-00000</t>
  </si>
  <si>
    <t>20-19-26-0600-000-000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0-19-27-0001-000-00100</t>
  </si>
  <si>
    <t>20-19-27-0001-000-00200</t>
  </si>
  <si>
    <t>PARK FOREST</t>
  </si>
  <si>
    <t>20-19-27-0001-000-00300</t>
  </si>
  <si>
    <t>20-19-27-0001-000-03900</t>
  </si>
  <si>
    <t>STAFFORD SPRINGS</t>
  </si>
  <si>
    <t>20-19-27-0001-000-05200</t>
  </si>
  <si>
    <t>WYNGATE</t>
  </si>
  <si>
    <t>20-19-27-0001-000-05300</t>
  </si>
  <si>
    <t>20-19-27-0001-000-05400</t>
  </si>
  <si>
    <t>20-19-27-0001-000-05500</t>
  </si>
  <si>
    <t>20-19-27-0001-000-05600</t>
  </si>
  <si>
    <t>20-19-27-0001-000-05700</t>
  </si>
  <si>
    <t>20-19-27-0001-000-0LAKE</t>
  </si>
  <si>
    <t>20-19-27-0002-000-00900</t>
  </si>
  <si>
    <t>20-19-27-0002-000-02300</t>
  </si>
  <si>
    <t>20-19-27-0002-000-04400</t>
  </si>
  <si>
    <t>20-19-27-0003-000-01100</t>
  </si>
  <si>
    <t>20-19-27-0003-000-01200</t>
  </si>
  <si>
    <t>20-19-27-0003-000-01300</t>
  </si>
  <si>
    <t>PEACEFUL RIVER</t>
  </si>
  <si>
    <t>20-19-27-0003-000-01400</t>
  </si>
  <si>
    <t>BRISTOL LAKES</t>
  </si>
  <si>
    <t>20-19-27-0003-000-06000</t>
  </si>
  <si>
    <t>20-19-27-0003-000-06200</t>
  </si>
  <si>
    <t>20-19-27-0003-000-06300</t>
  </si>
  <si>
    <t>20-19-27-0003-000-065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0-19-27-0004-000-01600</t>
  </si>
  <si>
    <t>20-19-27-0004-000-01601</t>
  </si>
  <si>
    <t>20-19-27-0004-000-01800</t>
  </si>
  <si>
    <t>20-19-27-0004-000-02100</t>
  </si>
  <si>
    <t>20-19-27-0004-000-02200</t>
  </si>
  <si>
    <t>20-19-27-0004-000-03200</t>
  </si>
  <si>
    <t>20-19-27-0004-000-03300</t>
  </si>
  <si>
    <t>20-19-27-0004-000-04200</t>
  </si>
  <si>
    <t>20-19-27-0004-000-06400</t>
  </si>
  <si>
    <t>20-19-27-0010-000-00100</t>
  </si>
  <si>
    <t>STATE ROAD44</t>
  </si>
  <si>
    <t>20-19-27-0010-000-00200</t>
  </si>
  <si>
    <t>20-19-27-0020-000-00100</t>
  </si>
  <si>
    <t>LOCHSIDE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 xml:space="preserve">MOUNT DORA 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SEA LOCH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SANDY BASIN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JW SIMPSON</t>
  </si>
  <si>
    <t>20-19-27-1000-000-00800</t>
  </si>
  <si>
    <t>FIDDLER</t>
  </si>
  <si>
    <t>20-19-27-1500-000-00100</t>
  </si>
  <si>
    <t>20-19-27-1500-000-00200</t>
  </si>
  <si>
    <t>20-19-27-1500-000-00300</t>
  </si>
  <si>
    <t>20-19-27-1500-000-00400</t>
  </si>
  <si>
    <t>20-19-27-1500-000-00500</t>
  </si>
  <si>
    <t>20-19-27-1500-000-00600</t>
  </si>
  <si>
    <t>20-19-27-1500-000-00700</t>
  </si>
  <si>
    <t>20-19-27-1500-000-00800</t>
  </si>
  <si>
    <t>20-19-27-1500-000-00900</t>
  </si>
  <si>
    <t>20-19-27-1500-000-01000</t>
  </si>
  <si>
    <t>20-19-27-1500-000-01100</t>
  </si>
  <si>
    <t>20-19-27-1500-000-01200</t>
  </si>
  <si>
    <t>20-19-27-1500-000-01300</t>
  </si>
  <si>
    <t>20-19-27-1500-000-01400</t>
  </si>
  <si>
    <t>20-19-27-1500-000-01500</t>
  </si>
  <si>
    <t>20-19-27-1500-000-01600</t>
  </si>
  <si>
    <t>20-19-27-1500-000-01700</t>
  </si>
  <si>
    <t>20-19-27-1500-000-01800</t>
  </si>
  <si>
    <t>20-19-27-1500-000-01900</t>
  </si>
  <si>
    <t>20-19-27-1500-000-02000</t>
  </si>
  <si>
    <t>20-19-27-1500-000-02100</t>
  </si>
  <si>
    <t>20-19-27-1500-000-02200</t>
  </si>
  <si>
    <t>20-19-27-1500-000-02300</t>
  </si>
  <si>
    <t>20-19-27-1500-000-02400</t>
  </si>
  <si>
    <t>20-19-27-1500-000-02500</t>
  </si>
  <si>
    <t>20-19-27-1500-000-02600</t>
  </si>
  <si>
    <t>20-19-27-1500-000-02700</t>
  </si>
  <si>
    <t>20-19-27-1500-000-02800</t>
  </si>
  <si>
    <t>20-19-27-1500-000-02900</t>
  </si>
  <si>
    <t>20-19-27-1500-000-03000</t>
  </si>
  <si>
    <t>CHASE</t>
  </si>
  <si>
    <t>20-19-27-1500-000-03100</t>
  </si>
  <si>
    <t>20-19-27-1500-000-03200</t>
  </si>
  <si>
    <t>20-19-27-1500-000-03300</t>
  </si>
  <si>
    <t>20-19-27-1500-000-03400</t>
  </si>
  <si>
    <t>20-19-27-1500-000-03500</t>
  </si>
  <si>
    <t>20-19-27-1500-000-03600</t>
  </si>
  <si>
    <t>20-19-27-1500-000-03700</t>
  </si>
  <si>
    <t>20-19-27-1500-000-03800</t>
  </si>
  <si>
    <t>20-19-27-1500-000-03900</t>
  </si>
  <si>
    <t>20-19-27-1500-000-04000</t>
  </si>
  <si>
    <t>20-19-27-1500-000-04100</t>
  </si>
  <si>
    <t>20-19-27-1500-000-04200</t>
  </si>
  <si>
    <t>20-19-27-1500-000-04300</t>
  </si>
  <si>
    <t>20-19-27-1500-000-04400</t>
  </si>
  <si>
    <t>20-19-27-1500-000-04500</t>
  </si>
  <si>
    <t>20-19-27-1500-000-04600</t>
  </si>
  <si>
    <t>20-19-27-1500-000-04700</t>
  </si>
  <si>
    <t>20-19-27-1500-000-04800</t>
  </si>
  <si>
    <t>20-19-27-1500-000-04900</t>
  </si>
  <si>
    <t>20-19-27-1500-000-05000</t>
  </si>
  <si>
    <t>20-19-27-1500-000-05100</t>
  </si>
  <si>
    <t>20-19-27-1500-000-05200</t>
  </si>
  <si>
    <t>20-19-27-1500-000-05300</t>
  </si>
  <si>
    <t>20-19-27-1500-000-05400</t>
  </si>
  <si>
    <t>20-19-27-1500-000-05500</t>
  </si>
  <si>
    <t>20-19-27-1500-000-05600</t>
  </si>
  <si>
    <t>20-19-27-1500-000-05700</t>
  </si>
  <si>
    <t>20-19-27-1500-000-05800</t>
  </si>
  <si>
    <t>20-19-27-1500-000-05900</t>
  </si>
  <si>
    <t>20-19-27-1500-000-06000</t>
  </si>
  <si>
    <t>20-19-27-1500-000-06100</t>
  </si>
  <si>
    <t>20-19-27-1500-000-06200</t>
  </si>
  <si>
    <t>20-19-27-1500-000-06300</t>
  </si>
  <si>
    <t>20-19-27-1500-000-06400</t>
  </si>
  <si>
    <t>20-19-27-1500-000-06500</t>
  </si>
  <si>
    <t>20-19-27-1500-000-06600</t>
  </si>
  <si>
    <t>20-19-27-1500-000-06700</t>
  </si>
  <si>
    <t>20-19-27-1500-000-06800</t>
  </si>
  <si>
    <t>20-19-27-1500-000-06900</t>
  </si>
  <si>
    <t>20-19-27-1500-000-07000</t>
  </si>
  <si>
    <t>20-19-27-1500-000-07100</t>
  </si>
  <si>
    <t>20-19-27-1500-000-07200</t>
  </si>
  <si>
    <t>20-19-27-1500-000-07300</t>
  </si>
  <si>
    <t>20-19-27-1500-000-07400</t>
  </si>
  <si>
    <t>20-19-27-1500-000-07500</t>
  </si>
  <si>
    <t>20-19-27-1500-000-07600</t>
  </si>
  <si>
    <t>20-19-27-1500-000-07700</t>
  </si>
  <si>
    <t>20-19-27-1500-000-07800</t>
  </si>
  <si>
    <t>20-19-27-1500-000-07900</t>
  </si>
  <si>
    <t>20-19-27-1500-000-16100</t>
  </si>
  <si>
    <t>20-19-27-1500-000-16300</t>
  </si>
  <si>
    <t>20-19-27-1500-000-16400</t>
  </si>
  <si>
    <t>20-19-27-1500-000-16500</t>
  </si>
  <si>
    <t>20-19-27-1500-000-16600</t>
  </si>
  <si>
    <t>20-19-27-1500-000-16700</t>
  </si>
  <si>
    <t>20-19-27-1500-00A-00000</t>
  </si>
  <si>
    <t>20-19-27-1500-00B-00000</t>
  </si>
  <si>
    <t>20-19-27-1505-000-08000</t>
  </si>
  <si>
    <t>20-19-27-1505-000-08100</t>
  </si>
  <si>
    <t>20-19-27-1505-000-08200</t>
  </si>
  <si>
    <t>20-19-27-1505-000-08300</t>
  </si>
  <si>
    <t>20-19-27-1505-000-08400</t>
  </si>
  <si>
    <t>20-19-27-1505-000-08500</t>
  </si>
  <si>
    <t>20-19-27-1505-000-08600</t>
  </si>
  <si>
    <t>20-19-27-1505-000-08700</t>
  </si>
  <si>
    <t>20-19-27-1505-000-08800</t>
  </si>
  <si>
    <t>20-19-27-1505-000-08900</t>
  </si>
  <si>
    <t>20-19-27-1505-000-09000</t>
  </si>
  <si>
    <t>20-19-27-1505-000-09100</t>
  </si>
  <si>
    <t>20-19-27-1505-000-09200</t>
  </si>
  <si>
    <t>20-19-27-1505-000-09300</t>
  </si>
  <si>
    <t>20-19-27-1505-000-09400</t>
  </si>
  <si>
    <t>20-19-27-1505-000-09500</t>
  </si>
  <si>
    <t>20-19-27-1505-000-09700</t>
  </si>
  <si>
    <t>20-19-27-1505-000-09800</t>
  </si>
  <si>
    <t>20-19-27-1505-000-09900</t>
  </si>
  <si>
    <t>20-19-27-1505-000-10000</t>
  </si>
  <si>
    <t>20-19-27-1505-000-10100</t>
  </si>
  <si>
    <t>20-19-27-1505-000-10200</t>
  </si>
  <si>
    <t>20-19-27-1505-000-10300</t>
  </si>
  <si>
    <t>20-19-27-1505-000-10400</t>
  </si>
  <si>
    <t>20-19-27-1505-000-10500</t>
  </si>
  <si>
    <t>20-19-27-1505-000-10600</t>
  </si>
  <si>
    <t>20-19-27-1505-000-10700</t>
  </si>
  <si>
    <t>20-19-27-1505-000-10800</t>
  </si>
  <si>
    <t>20-19-27-1505-000-10901</t>
  </si>
  <si>
    <t>20-19-27-1505-000-11100</t>
  </si>
  <si>
    <t>20-19-27-1505-000-13400</t>
  </si>
  <si>
    <t>20-19-27-1505-000-13500</t>
  </si>
  <si>
    <t>20-19-27-1505-000-13600</t>
  </si>
  <si>
    <t>20-19-27-1505-000-13700</t>
  </si>
  <si>
    <t>20-19-27-1505-000-13800</t>
  </si>
  <si>
    <t>20-19-27-1505-000-13900</t>
  </si>
  <si>
    <t>20-19-27-1505-000-14000</t>
  </si>
  <si>
    <t>20-19-27-1505-000-14100</t>
  </si>
  <si>
    <t>20-19-27-1505-000-14200</t>
  </si>
  <si>
    <t>20-19-27-1505-000-14300</t>
  </si>
  <si>
    <t>20-19-27-1505-000-14400</t>
  </si>
  <si>
    <t>20-19-27-1505-000-14500</t>
  </si>
  <si>
    <t>20-19-27-1505-000-14600</t>
  </si>
  <si>
    <t>20-19-27-1505-000-14700</t>
  </si>
  <si>
    <t>20-19-27-1505-000-14800</t>
  </si>
  <si>
    <t>20-19-27-1505-000-14900</t>
  </si>
  <si>
    <t>20-19-27-1505-000-15000</t>
  </si>
  <si>
    <t>20-19-27-1505-000-15100</t>
  </si>
  <si>
    <t>20-19-27-1505-000-15200</t>
  </si>
  <si>
    <t>20-19-27-1505-000-15300</t>
  </si>
  <si>
    <t>20-19-27-1505-000-15400</t>
  </si>
  <si>
    <t>20-19-27-1505-000-15500</t>
  </si>
  <si>
    <t>20-19-27-1505-000-15600</t>
  </si>
  <si>
    <t>20-19-27-1505-000-15700</t>
  </si>
  <si>
    <t>20-19-27-1505-000-15800</t>
  </si>
  <si>
    <t>20-19-27-1505-000-15900</t>
  </si>
  <si>
    <t>20-19-27-1505-000-16000</t>
  </si>
  <si>
    <t>20-19-27-1510-000-00100</t>
  </si>
  <si>
    <t>20-19-27-1510-000-00200</t>
  </si>
  <si>
    <t>20-19-27-1510-000-00300</t>
  </si>
  <si>
    <t>20-19-27-1510-000-00400</t>
  </si>
  <si>
    <t>20-19-27-1510-000-00500</t>
  </si>
  <si>
    <t>20-19-27-1510-000-00600</t>
  </si>
  <si>
    <t>20-19-27-1510-000-00700</t>
  </si>
  <si>
    <t>20-19-27-1510-000-00800</t>
  </si>
  <si>
    <t>20-19-27-1510-000-00900</t>
  </si>
  <si>
    <t>20-19-27-1510-000-01000</t>
  </si>
  <si>
    <t>20-19-27-1510-000-01100</t>
  </si>
  <si>
    <t>20-19-27-1510-000-01200</t>
  </si>
  <si>
    <t>20-19-27-1510-000-01300</t>
  </si>
  <si>
    <t>20-19-27-1510-000-01400</t>
  </si>
  <si>
    <t>20-19-27-1510-000-01500</t>
  </si>
  <si>
    <t>20-19-27-1510-000-01600</t>
  </si>
  <si>
    <t>20-19-27-1510-000-01700</t>
  </si>
  <si>
    <t>20-19-27-1510-000-01800</t>
  </si>
  <si>
    <t>20-19-27-1510-000-01900</t>
  </si>
  <si>
    <t>20-19-27-1510-000-02000</t>
  </si>
  <si>
    <t>20-19-27-1510-000-02100</t>
  </si>
  <si>
    <t>20-19-27-1510-000-02200</t>
  </si>
  <si>
    <t>20-19-27-1510-000-02300</t>
  </si>
  <si>
    <t>20-19-27-1510-000-02400</t>
  </si>
  <si>
    <t>20-19-27-1510-000-02500</t>
  </si>
  <si>
    <t>20-19-27-1510-000-02600</t>
  </si>
  <si>
    <t>20-19-27-1510-000-02700</t>
  </si>
  <si>
    <t>20-19-27-1510-000-02800</t>
  </si>
  <si>
    <t>20-19-27-1510-000-02900</t>
  </si>
  <si>
    <t>20-19-27-1510-000-03000</t>
  </si>
  <si>
    <t>20-19-27-1510-000-03100</t>
  </si>
  <si>
    <t>20-19-27-1510-000-03200</t>
  </si>
  <si>
    <t>20-19-27-1510-000-03300</t>
  </si>
  <si>
    <t>20-19-27-1510-000-03400</t>
  </si>
  <si>
    <t>20-19-27-1510-000-03500</t>
  </si>
  <si>
    <t>20-19-27-1510-000-03600</t>
  </si>
  <si>
    <t>20-19-27-1510-000-03700</t>
  </si>
  <si>
    <t>20-19-27-1510-000-03800</t>
  </si>
  <si>
    <t>20-19-27-1510-000-03900</t>
  </si>
  <si>
    <t>20-19-27-1510-00A-00000</t>
  </si>
  <si>
    <t>20-19-27-1515-00A-00000</t>
  </si>
  <si>
    <t>20-19-27-1515-00A-00100</t>
  </si>
  <si>
    <t>20-19-27-1515-00A-00200</t>
  </si>
  <si>
    <t>20-19-27-1515-00A-00300</t>
  </si>
  <si>
    <t>20-19-27-1515-00A-00400</t>
  </si>
  <si>
    <t>20-19-27-1515-00A-00500</t>
  </si>
  <si>
    <t>20-19-27-1515-00A-00600</t>
  </si>
  <si>
    <t>20-19-27-1515-00A-00700</t>
  </si>
  <si>
    <t>20-19-27-1515-00A-00800</t>
  </si>
  <si>
    <t>20-19-27-1515-00A-009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20-19-27-1515-00A-01900</t>
  </si>
  <si>
    <t>20-19-27-1515-00A-02000</t>
  </si>
  <si>
    <t>20-19-27-1515-00B-00100</t>
  </si>
  <si>
    <t>HUNTERS GREENE</t>
  </si>
  <si>
    <t>20-19-27-1515-00B-00200</t>
  </si>
  <si>
    <t>20-19-27-1515-00B-00300</t>
  </si>
  <si>
    <t>20-19-27-1515-00B-00400</t>
  </si>
  <si>
    <t>20-19-27-1515-00B-00500</t>
  </si>
  <si>
    <t>20-19-27-1515-00B-00600</t>
  </si>
  <si>
    <t>20-19-27-1515-00B-00700</t>
  </si>
  <si>
    <t>20-19-27-1515-00B-00800</t>
  </si>
  <si>
    <t>20-19-27-1515-00B-00900</t>
  </si>
  <si>
    <t>20-19-27-1515-00B-01000</t>
  </si>
  <si>
    <t>20-19-27-1515-00B-01100</t>
  </si>
  <si>
    <t>20-19-27-1515-00B-01200</t>
  </si>
  <si>
    <t>20-19-27-1515-00B-01300</t>
  </si>
  <si>
    <t>20-19-27-1515-00B-01400</t>
  </si>
  <si>
    <t>20-19-27-1516-000-02100</t>
  </si>
  <si>
    <t>20-19-27-1516-000-02200</t>
  </si>
  <si>
    <t>20-19-27-1516-000-02300</t>
  </si>
  <si>
    <t>20-19-27-1516-000-02400</t>
  </si>
  <si>
    <t>20-19-27-1516-000-02500</t>
  </si>
  <si>
    <t>20-19-27-1516-00D-00000</t>
  </si>
  <si>
    <t>20-19-27-1520-000-ROAD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000</t>
  </si>
  <si>
    <t>20-19-27-1520-00A-01100</t>
  </si>
  <si>
    <t>20-19-27-1520-00A-01200</t>
  </si>
  <si>
    <t>20-19-27-1520-00A-01300</t>
  </si>
  <si>
    <t>20-19-27-1520-00A-01400</t>
  </si>
  <si>
    <t>20-19-27-1520-00A-015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000</t>
  </si>
  <si>
    <t>20-19-27-1520-00B-00200</t>
  </si>
  <si>
    <t>ANDOVER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1-00A-00000</t>
  </si>
  <si>
    <t>20-19-27-1521-00D-00000</t>
  </si>
  <si>
    <t>20-19-27-1521-00E-00000</t>
  </si>
  <si>
    <t>20-19-27-1521-00F-00000</t>
  </si>
  <si>
    <t>20-19-27-1525-000-ROAD0</t>
  </si>
  <si>
    <t>20-19-27-1525-00A-00000</t>
  </si>
  <si>
    <t>20-19-27-1525-00B-00000</t>
  </si>
  <si>
    <t>LAUREL RIDGE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GREENBRIER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COACHSHIRE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600</t>
  </si>
  <si>
    <t>20-19-27-1525-00E-02700</t>
  </si>
  <si>
    <t>20-19-27-1525-00E-028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SHADOWOOD</t>
  </si>
  <si>
    <t>20-19-27-1525-00F-00800</t>
  </si>
  <si>
    <t>20-19-27-1525-00F-00900</t>
  </si>
  <si>
    <t>20-19-27-1525-00F-01000</t>
  </si>
  <si>
    <t>20-19-27-1525-00F-01100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OAKCREST</t>
  </si>
  <si>
    <t>20-19-27-1525-00F-02600</t>
  </si>
  <si>
    <t>20-19-27-1525-00F-02700</t>
  </si>
  <si>
    <t>OAK CREST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20-19-27-1525-00G-00100</t>
  </si>
  <si>
    <t>PINE HOLLOW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20-19-27-1525-00H-00000</t>
  </si>
  <si>
    <t>20-19-27-1530-00C-00100</t>
  </si>
  <si>
    <t>FALCONBRIDGE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BRIGHTMOORE</t>
  </si>
  <si>
    <t>20-19-27-1530-00C-02000</t>
  </si>
  <si>
    <t>BRIGHTMOOR</t>
  </si>
  <si>
    <t>20-19-27-1530-00C-02100</t>
  </si>
  <si>
    <t>20-19-27-1535-000-01900</t>
  </si>
  <si>
    <t>20-19-27-1535-000-02000</t>
  </si>
  <si>
    <t>20-19-27-1535-000-021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20-19-27-1535-000-03200</t>
  </si>
  <si>
    <t>20-19-27-1535-000-03300</t>
  </si>
  <si>
    <t>20-19-27-1535-000-03400</t>
  </si>
  <si>
    <t>20-19-27-1535-000-03500</t>
  </si>
  <si>
    <t>20-19-27-1535-000-03600</t>
  </si>
  <si>
    <t>20-19-27-1535-000-03700</t>
  </si>
  <si>
    <t>COVEY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0-19-27-1535-000-04600</t>
  </si>
  <si>
    <t>20-19-27-1535-000-04700</t>
  </si>
  <si>
    <t>20-19-27-1535-000-04800</t>
  </si>
  <si>
    <t>20-19-27-1535-000-04900</t>
  </si>
  <si>
    <t>20-19-27-1535-000-05000</t>
  </si>
  <si>
    <t>20-19-27-1535-000-05100</t>
  </si>
  <si>
    <t>20-19-27-1535-000-05200</t>
  </si>
  <si>
    <t>20-19-27-1535-000-05300</t>
  </si>
  <si>
    <t>20-19-27-1535-000-05400</t>
  </si>
  <si>
    <t>20-19-27-1535-000-05500</t>
  </si>
  <si>
    <t>20-19-27-1535-000-05600</t>
  </si>
  <si>
    <t>20-19-27-1535-000-05700</t>
  </si>
  <si>
    <t>FRIARS</t>
  </si>
  <si>
    <t>20-19-27-1535-000-05800</t>
  </si>
  <si>
    <t>20-19-27-1535-000-05900</t>
  </si>
  <si>
    <t>20-19-27-1535-000-06000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20-19-27-1535-000-07200</t>
  </si>
  <si>
    <t>20-19-27-1535-000-07300</t>
  </si>
  <si>
    <t>20-19-27-1535-000-07400</t>
  </si>
  <si>
    <t>PINEHOLLOW</t>
  </si>
  <si>
    <t>20-19-27-1535-000-07500</t>
  </si>
  <si>
    <t>20-19-27-1535-00A-00000</t>
  </si>
  <si>
    <t>20-19-27-1540-00A-00000</t>
  </si>
  <si>
    <t>STONE CREEK</t>
  </si>
  <si>
    <t>20-19-27-1540-00B-000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5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1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700</t>
  </si>
  <si>
    <t>20-19-27-1540-00E-05800</t>
  </si>
  <si>
    <t>20-19-27-1540-00E-05900</t>
  </si>
  <si>
    <t>20-19-27-1540-00E-06000</t>
  </si>
  <si>
    <t>20-19-27-1540-00E-06100</t>
  </si>
  <si>
    <t>20-19-27-1545-000-00100</t>
  </si>
  <si>
    <t>ARCADIAN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45-000-02500</t>
  </si>
  <si>
    <t>20-19-27-1545-00A-000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20-19-27-1555-00A-00000</t>
  </si>
  <si>
    <t>20-19-27-1555-00J-00100</t>
  </si>
  <si>
    <t>20-19-27-1555-00J-00200</t>
  </si>
  <si>
    <t>20-19-27-1555-00J-00300</t>
  </si>
  <si>
    <t>20-19-27-1555-00J-00400</t>
  </si>
  <si>
    <t>20-19-27-1555-00J-00500</t>
  </si>
  <si>
    <t>20-19-27-1555-00J-00600</t>
  </si>
  <si>
    <t>20-19-27-1555-00J-00700</t>
  </si>
  <si>
    <t>20-19-27-1555-00J-00800</t>
  </si>
  <si>
    <t>20-19-27-1555-00J-009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300</t>
  </si>
  <si>
    <t>HEATHLAND</t>
  </si>
  <si>
    <t>20-19-27-1555-00J-024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20-19-27-1560-00A-00000</t>
  </si>
  <si>
    <t>20-19-27-1560-00A-00001</t>
  </si>
  <si>
    <t>20-19-27-1560-00B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201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20-19-27-1565-00A-00000</t>
  </si>
  <si>
    <t>20-19-27-1565-00B-000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20-19-27-1565-00J-06900</t>
  </si>
  <si>
    <t>20-19-27-1565-00J-07000</t>
  </si>
  <si>
    <t>20-19-27-1565-00J-07100</t>
  </si>
  <si>
    <t>20-19-27-1565-00J-07200</t>
  </si>
  <si>
    <t>20-19-27-1565-00J-07300</t>
  </si>
  <si>
    <t>20-19-27-1565-00J-07400</t>
  </si>
  <si>
    <t>20-19-27-1565-00J-07500</t>
  </si>
  <si>
    <t>20-19-27-1565-00J-07600</t>
  </si>
  <si>
    <t>20-19-27-1565-00J-07700</t>
  </si>
  <si>
    <t>20-19-27-1565-00J-07800</t>
  </si>
  <si>
    <t>20-19-27-1565-00J-07900</t>
  </si>
  <si>
    <t>20-19-27-1565-00J-08000</t>
  </si>
  <si>
    <t>20-19-27-1565-00J-08100</t>
  </si>
  <si>
    <t>20-19-27-1565-00J-08200</t>
  </si>
  <si>
    <t>20-19-27-1565-00J-08300</t>
  </si>
  <si>
    <t>20-19-27-1565-00J-08400</t>
  </si>
  <si>
    <t>20-19-27-1565-00J-08500</t>
  </si>
  <si>
    <t>20-19-27-1565-00J-08600</t>
  </si>
  <si>
    <t>20-19-27-1565-00J-08700</t>
  </si>
  <si>
    <t>20-19-27-1565-00J-08800</t>
  </si>
  <si>
    <t>20-19-27-1565-00J-089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19-27-1570-00A-00000</t>
  </si>
  <si>
    <t>20-19-27-1575-00A-00000</t>
  </si>
  <si>
    <t>INDIAN CREEK</t>
  </si>
  <si>
    <t>20-19-27-1575-00D-00000</t>
  </si>
  <si>
    <t>20-19-27-1575-00I-00100</t>
  </si>
  <si>
    <t>ST JAMES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SAINT JAMES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0-19-27-1575-00I-05100</t>
  </si>
  <si>
    <t>20-19-27-1575-00I-05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SAINT ANDREWS</t>
  </si>
  <si>
    <t>20-19-27-1585-00B-00400</t>
  </si>
  <si>
    <t>20-19-27-1900-000-00100</t>
  </si>
  <si>
    <t>20-19-27-1901-000-00100</t>
  </si>
  <si>
    <t>20-19-27-1901-000-00200</t>
  </si>
  <si>
    <t>20-19-27-2300-000-00100</t>
  </si>
  <si>
    <t>20-19-27-2300-000-00200</t>
  </si>
  <si>
    <t>20-19-27-2300-000-00201</t>
  </si>
  <si>
    <t>20-19-27-2300-00A-00000</t>
  </si>
  <si>
    <t>20-19-28-0001-000-00104</t>
  </si>
  <si>
    <t>MEMBER</t>
  </si>
  <si>
    <t>20-19-28-0001-000-01400</t>
  </si>
  <si>
    <t>HAWKS RUN</t>
  </si>
  <si>
    <t>20-19-28-0001-000-02000</t>
  </si>
  <si>
    <t>ESTATES RIDGE</t>
  </si>
  <si>
    <t>20-19-28-0001-000-02300</t>
  </si>
  <si>
    <t>HIGH HAMPTON</t>
  </si>
  <si>
    <t>20-19-28-0001-000-02400</t>
  </si>
  <si>
    <t>RED TAIL</t>
  </si>
  <si>
    <t>20-19-28-0002-000-00101</t>
  </si>
  <si>
    <t>GERE</t>
  </si>
  <si>
    <t>20-19-28-0002-000-00103</t>
  </si>
  <si>
    <t>GLEN OAK</t>
  </si>
  <si>
    <t>20-19-28-0002-000-00105</t>
  </si>
  <si>
    <t>20-19-28-0002-000-00107</t>
  </si>
  <si>
    <t>20-19-28-0002-000-00117</t>
  </si>
  <si>
    <t>20-19-28-0002-000-00118</t>
  </si>
  <si>
    <t>20-19-28-0002-000-00119</t>
  </si>
  <si>
    <t>20-19-28-0002-000-00120</t>
  </si>
  <si>
    <t>20-19-28-0002-000-00300</t>
  </si>
  <si>
    <t>20-19-28-0002-000-00400</t>
  </si>
  <si>
    <t>20-19-28-0002-000-00500</t>
  </si>
  <si>
    <t>20-19-28-0002-000-00600</t>
  </si>
  <si>
    <t>20-19-28-0002-000-00700</t>
  </si>
  <si>
    <t>20-19-28-0002-000-00800</t>
  </si>
  <si>
    <t>20-19-28-0002-000-00900</t>
  </si>
  <si>
    <t>20-19-28-0002-000-01000</t>
  </si>
  <si>
    <t>20-19-28-0003-000-00100</t>
  </si>
  <si>
    <t>20-19-28-0003-000-01300</t>
  </si>
  <si>
    <t>20-19-28-0003-000-01600</t>
  </si>
  <si>
    <t>CAMINO</t>
  </si>
  <si>
    <t>20-19-28-0003-000-02500</t>
  </si>
  <si>
    <t>20-19-28-0004-000-02100</t>
  </si>
  <si>
    <t>20-19-28-0004-000-02200</t>
  </si>
  <si>
    <t>20-19-28-0100-000-00100</t>
  </si>
  <si>
    <t>REDTAIL RESERVE</t>
  </si>
  <si>
    <t>20-19-28-0100-000-00200</t>
  </si>
  <si>
    <t>GEOFF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ROUNDABOUT POINTE</t>
  </si>
  <si>
    <t>20-19-28-0100-00B-00000</t>
  </si>
  <si>
    <t>20-19-28-0100-00C-00000</t>
  </si>
  <si>
    <t>GRANDVIEW POINTE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PACIFIC DOWNS</t>
  </si>
  <si>
    <t>20-19-28-0100-00L-00000</t>
  </si>
  <si>
    <t>20-19-28-0100-00M-00000</t>
  </si>
  <si>
    <t>20-19-28-0100-00N-00000</t>
  </si>
  <si>
    <t>20-19-28-0100-00O-00000</t>
  </si>
  <si>
    <t>20-19-28-0100-RW1-00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DRUIDS GLENN</t>
  </si>
  <si>
    <t>20-19-28-0800-000-01300</t>
  </si>
  <si>
    <t>DRUID GLEN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VIEW HAVEN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200</t>
  </si>
  <si>
    <t>20-19-28-0800-000-07300</t>
  </si>
  <si>
    <t>20-19-28-0800-000-07400</t>
  </si>
  <si>
    <t>20-19-28-0800-000-07500</t>
  </si>
  <si>
    <t>20-19-28-0800-000-07600</t>
  </si>
  <si>
    <t>HAWKS LAKE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0</t>
  </si>
  <si>
    <t>20-19-28-0800-00I-00001</t>
  </si>
  <si>
    <t>20-19-28-0800-00J-00000</t>
  </si>
  <si>
    <t>20-19-28-0800-00K-00000</t>
  </si>
  <si>
    <t>20-19-28-0800-00L-00000</t>
  </si>
  <si>
    <t>20-19-28-0800-00M-00000</t>
  </si>
  <si>
    <t>20-19-28-0800-A01-00000</t>
  </si>
  <si>
    <t>COVERED BRIDGE</t>
  </si>
  <si>
    <t>20-19-28-0800-A02-00000</t>
  </si>
  <si>
    <t>20-19-28-0801-000-12300</t>
  </si>
  <si>
    <t>20-19-28-0801-000-12400</t>
  </si>
  <si>
    <t>20-19-28-0801-000-12500</t>
  </si>
  <si>
    <t>BERWICK GLEN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FEATHER RIDGE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ROUNDABOUT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HALFWAY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CROSSINGS BLUFF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20-19-28-0804-000-25600</t>
  </si>
  <si>
    <t>20-19-28-0804-000-256A0</t>
  </si>
  <si>
    <t>20-19-28-0804-000-257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SIGNATURE POINTE</t>
  </si>
  <si>
    <t>20-19-28-0805-000-12200</t>
  </si>
  <si>
    <t>20-19-28-0805-00A-00000</t>
  </si>
  <si>
    <t>20-19-28-0805-00B-00000</t>
  </si>
  <si>
    <t>20-19-28-0805-00C-00000</t>
  </si>
  <si>
    <t>20-19-29-0001-000-00100</t>
  </si>
  <si>
    <t>20-19-29-0002-000-00500</t>
  </si>
  <si>
    <t>WEKIVA PINE</t>
  </si>
  <si>
    <t>20-19-29-0002-000-00700</t>
  </si>
  <si>
    <t>20-19-29-0002-000-00900</t>
  </si>
  <si>
    <t>20-19-29-0002-000-02300</t>
  </si>
  <si>
    <t>20-19-29-0002-000-02400</t>
  </si>
  <si>
    <t>20-19-29-0003-000-00300</t>
  </si>
  <si>
    <t>BEAR POND</t>
  </si>
  <si>
    <t>20-19-29-0003-000-00301</t>
  </si>
  <si>
    <t>20-19-29-0003-000-01800</t>
  </si>
  <si>
    <t>20-19-29-0003-000-01900</t>
  </si>
  <si>
    <t>20-19-29-0003-000-02000</t>
  </si>
  <si>
    <t>20-19-29-0003-000-02100</t>
  </si>
  <si>
    <t>20-19-29-0004-000-00500</t>
  </si>
  <si>
    <t>20-19-29-0004-000-00600</t>
  </si>
  <si>
    <t>20-19-29-0004-000-00800</t>
  </si>
  <si>
    <t>20-19-29-0004-000-01000</t>
  </si>
  <si>
    <t>WEKIVA RIVER</t>
  </si>
  <si>
    <t>20-19-29-0050-000-00100</t>
  </si>
  <si>
    <t>20-19-29-0050-000-00300</t>
  </si>
  <si>
    <t>20-19-29-0050-000-00400</t>
  </si>
  <si>
    <t>20-19-29-0050-000-00500</t>
  </si>
  <si>
    <t>20-19-29-0100-000-00100</t>
  </si>
  <si>
    <t>WEKIVA PINES</t>
  </si>
  <si>
    <t>20-19-29-0100-000-00200</t>
  </si>
  <si>
    <t>20-19-29-0100-000-00300</t>
  </si>
  <si>
    <t>20-19-29-0100-000-00400</t>
  </si>
  <si>
    <t>20-19-29-0100-000-00500</t>
  </si>
  <si>
    <t>20-19-29-0100-000-00600</t>
  </si>
  <si>
    <t>20-19-29-0100-000-00700</t>
  </si>
  <si>
    <t>20-19-29-0100-000-00800</t>
  </si>
  <si>
    <t>20-19-29-0100-000-00900</t>
  </si>
  <si>
    <t>20-19-29-0100-000-01000</t>
  </si>
  <si>
    <t>20-19-29-0100-000-01100</t>
  </si>
  <si>
    <t>20-19-29-0100-000-01200</t>
  </si>
  <si>
    <t>20-19-29-0100-000-01300</t>
  </si>
  <si>
    <t>20-19-29-0100-000-01400</t>
  </si>
  <si>
    <t>20-19-29-0100-000-01500</t>
  </si>
  <si>
    <t>20-19-29-0100-000-01600</t>
  </si>
  <si>
    <t>20-19-29-0100-000-01700</t>
  </si>
  <si>
    <t>20-19-29-0100-000-01800</t>
  </si>
  <si>
    <t>20-19-29-0100-000-01900</t>
  </si>
  <si>
    <t>20-19-29-0100-000-02000</t>
  </si>
  <si>
    <t>QUAIL HOLLOW</t>
  </si>
  <si>
    <t>20-19-29-0100-000-02100</t>
  </si>
  <si>
    <t>20-19-29-0100-000-02200</t>
  </si>
  <si>
    <t>20-19-29-0100-000-02300</t>
  </si>
  <si>
    <t>20-19-29-0100-000-02400</t>
  </si>
  <si>
    <t>20-19-29-0100-000-02500</t>
  </si>
  <si>
    <t>20-19-29-0100-000-02600</t>
  </si>
  <si>
    <t>20-19-29-0100-000-02700</t>
  </si>
  <si>
    <t>20-19-29-0100-000-02800</t>
  </si>
  <si>
    <t>20-19-29-0100-000-02900</t>
  </si>
  <si>
    <t>20-19-29-0100-000-03000</t>
  </si>
  <si>
    <t>20-19-29-0100-000-03100</t>
  </si>
  <si>
    <t>20-19-29-0100-000-03200</t>
  </si>
  <si>
    <t>20-20-25-0001-000-00100</t>
  </si>
  <si>
    <t>ANDERSON RANCH</t>
  </si>
  <si>
    <t>20-20-25-0001-000-00101</t>
  </si>
  <si>
    <t>20-20-25-0001-000-00102</t>
  </si>
  <si>
    <t>20-20-25-0001-000-00300</t>
  </si>
  <si>
    <t>20-20-25-0001-000-00401</t>
  </si>
  <si>
    <t>20-20-25-0001-000-00403</t>
  </si>
  <si>
    <t>ARROW</t>
  </si>
  <si>
    <t>20-20-25-0001-000-00404</t>
  </si>
  <si>
    <t>20-20-25-0001-000-00500</t>
  </si>
  <si>
    <t>20-20-25-0001-000-00600</t>
  </si>
  <si>
    <t>20-20-25-0001-000-00601</t>
  </si>
  <si>
    <t>20-20-25-0001-000-00602</t>
  </si>
  <si>
    <t>20-20-25-0001-000-00603</t>
  </si>
  <si>
    <t>20-20-25-0001-000-02100</t>
  </si>
  <si>
    <t>20-20-25-0001-000-02200</t>
  </si>
  <si>
    <t>20-20-25-0001-000-02300</t>
  </si>
  <si>
    <t>20-20-25-0001-000-02400</t>
  </si>
  <si>
    <t>20-20-25-0001-000-02600</t>
  </si>
  <si>
    <t>20-20-25-0002-000-00402</t>
  </si>
  <si>
    <t>20-20-25-0002-000-00700</t>
  </si>
  <si>
    <t>20-20-25-0002-000-00800</t>
  </si>
  <si>
    <t>HOLY HILL</t>
  </si>
  <si>
    <t>20-20-25-0002-000-00900</t>
  </si>
  <si>
    <t>20-20-25-0002-000-01000</t>
  </si>
  <si>
    <t>HELGS</t>
  </si>
  <si>
    <t>20-20-25-0002-000-01001</t>
  </si>
  <si>
    <t>20-20-25-0002-000-01100</t>
  </si>
  <si>
    <t>20-20-25-0002-000-01101</t>
  </si>
  <si>
    <t>GOSPEL HILL</t>
  </si>
  <si>
    <t>20-20-25-0002-000-01200</t>
  </si>
  <si>
    <t>20-20-25-0002-000-01300</t>
  </si>
  <si>
    <t>20-20-25-0002-000-01400</t>
  </si>
  <si>
    <t>20-20-25-0002-000-01500</t>
  </si>
  <si>
    <t>20-20-25-0002-000-01600</t>
  </si>
  <si>
    <t>20-20-25-0002-000-01700</t>
  </si>
  <si>
    <t>20-20-25-0002-000-02700</t>
  </si>
  <si>
    <t>20-20-25-0002-000-02900</t>
  </si>
  <si>
    <t>20-20-25-0002-000-03000</t>
  </si>
  <si>
    <t>20-20-25-0002-000-03100</t>
  </si>
  <si>
    <t>20-20-25-0003-000-01800</t>
  </si>
  <si>
    <t>20-20-25-0003-000-01900</t>
  </si>
  <si>
    <t>20-20-25-0003-000-02500</t>
  </si>
  <si>
    <t>20-20-25-0004-000-02000</t>
  </si>
  <si>
    <t>20-20-25-0004-000-03200</t>
  </si>
  <si>
    <t>20-20-26-0001-000-00100</t>
  </si>
  <si>
    <t>20-20-26-0001-000-00300</t>
  </si>
  <si>
    <t>20-20-26-0002-000-00200</t>
  </si>
  <si>
    <t>20-20-26-0002-000-02200</t>
  </si>
  <si>
    <t>20-20-26-0003-000-00400</t>
  </si>
  <si>
    <t>20-20-26-0003-000-00600</t>
  </si>
  <si>
    <t>20-20-26-0003-000-00700</t>
  </si>
  <si>
    <t>20-20-26-0003-000-01300</t>
  </si>
  <si>
    <t>20-20-26-0003-000-01900</t>
  </si>
  <si>
    <t>20-20-26-0003-000-02000</t>
  </si>
  <si>
    <t>20-20-26-0003-000-A1300</t>
  </si>
  <si>
    <t>20-20-26-0004-000-00800</t>
  </si>
  <si>
    <t>20-20-26-0004-000-00901</t>
  </si>
  <si>
    <t>20-20-26-0004-000-01000</t>
  </si>
  <si>
    <t>20-20-26-0004-000-01001</t>
  </si>
  <si>
    <t>20-20-26-0004-000-01100</t>
  </si>
  <si>
    <t>20-20-26-0004-000-01101</t>
  </si>
  <si>
    <t>20-20-26-0004-000-01102</t>
  </si>
  <si>
    <t>20-20-26-0004-000-01103</t>
  </si>
  <si>
    <t>20-20-26-0004-000-01200</t>
  </si>
  <si>
    <t>20-20-26-0004-000-01201</t>
  </si>
  <si>
    <t>20-20-26-0004-000-01202</t>
  </si>
  <si>
    <t>20-20-26-0004-000-01203</t>
  </si>
  <si>
    <t>20-20-26-0004-000-01400</t>
  </si>
  <si>
    <t>20-20-26-0004-000-01600</t>
  </si>
  <si>
    <t>WESTBROCK</t>
  </si>
  <si>
    <t>20-20-26-0004-000-01700</t>
  </si>
  <si>
    <t>20-20-26-0004-000-01800</t>
  </si>
  <si>
    <t>20-20-26-0004-000-02100</t>
  </si>
  <si>
    <t>20-20-26-0004-000-02400</t>
  </si>
  <si>
    <t>20-20-26-0004-000-02500</t>
  </si>
  <si>
    <t>20-20-26-0004-000-02600</t>
  </si>
  <si>
    <t>20-20-26-1900-00A-00100</t>
  </si>
  <si>
    <t>20-20-26-1900-00A-00101</t>
  </si>
  <si>
    <t>20-20-26-1900-00A-00200</t>
  </si>
  <si>
    <t>20-20-26-1900-00A-00400</t>
  </si>
  <si>
    <t>20-20-26-1900-00A-00500</t>
  </si>
  <si>
    <t>20-20-26-1900-00A-00600</t>
  </si>
  <si>
    <t>20-20-26-1900-00A-00700</t>
  </si>
  <si>
    <t>20-20-26-1900-00A-00800</t>
  </si>
  <si>
    <t>20-20-26-1900-00A-00900</t>
  </si>
  <si>
    <t>20-20-26-1900-00A-01100</t>
  </si>
  <si>
    <t>20-20-26-1900-00A-01200</t>
  </si>
  <si>
    <t>20-20-26-1900-00A-01300</t>
  </si>
  <si>
    <t>20-20-26-1900-00A-01400</t>
  </si>
  <si>
    <t>20-20-26-1900-00A-01500</t>
  </si>
  <si>
    <t>20-20-26-1900-00A-01600</t>
  </si>
  <si>
    <t>20-20-26-1900-00A-01700</t>
  </si>
  <si>
    <t>20-20-26-1900-00A-01800</t>
  </si>
  <si>
    <t>20-20-26-1900-00A-01900</t>
  </si>
  <si>
    <t>20-20-26-1900-00A-02000</t>
  </si>
  <si>
    <t>20-20-26-1900-00A-02200</t>
  </si>
  <si>
    <t>20-20-26-1900-00A-02300</t>
  </si>
  <si>
    <t>20-20-26-1900-00A-02400</t>
  </si>
  <si>
    <t>20-20-26-1900-00A-025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400</t>
  </si>
  <si>
    <t>20-20-26-1900-00A-03600</t>
  </si>
  <si>
    <t>20-20-26-1900-00A-03700</t>
  </si>
  <si>
    <t>20-20-26-1900-00A-03900</t>
  </si>
  <si>
    <t>20-20-26-2000-000-04000</t>
  </si>
  <si>
    <t>20-20-26-2000-000-04100</t>
  </si>
  <si>
    <t>20-20-26-2000-000-04200</t>
  </si>
  <si>
    <t>COUNTY ROAD 561S</t>
  </si>
  <si>
    <t>20-20-26-2000-000-04300</t>
  </si>
  <si>
    <t>20-20-26-2000-000-04400</t>
  </si>
  <si>
    <t>20-20-26-2000-000-04501</t>
  </si>
  <si>
    <t>20-20-26-2000-000-04700</t>
  </si>
  <si>
    <t>20-20-26-2000-000-04800</t>
  </si>
  <si>
    <t>20-20-26-2000-000-049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600</t>
  </si>
  <si>
    <t>20-20-26-2000-000-05700</t>
  </si>
  <si>
    <t>20-20-26-2000-000-05800</t>
  </si>
  <si>
    <t>20-20-26-2000-000-05900</t>
  </si>
  <si>
    <t>20-20-26-2000-000-06000</t>
  </si>
  <si>
    <t>20-20-26-2000-000-06100</t>
  </si>
  <si>
    <t>20-20-26-2000-000-06300</t>
  </si>
  <si>
    <t>20-20-26-2000-000-06400</t>
  </si>
  <si>
    <t>20-20-26-2000-000-06500</t>
  </si>
  <si>
    <t>20-20-26-2000-000-06600</t>
  </si>
  <si>
    <t>20-20-26-2000-000-06800</t>
  </si>
  <si>
    <t>20-20-26-2000-000-07000</t>
  </si>
  <si>
    <t>20-20-26-2000-000-07100</t>
  </si>
  <si>
    <t>20-20-26-2000-000-07200</t>
  </si>
  <si>
    <t>20-20-26-2000-000-07300</t>
  </si>
  <si>
    <t>20-20-26-2000-000-07400</t>
  </si>
  <si>
    <t>20-20-26-2000-000-07500</t>
  </si>
  <si>
    <t>20-20-26-2000-000-07600</t>
  </si>
  <si>
    <t>20-20-26-2000-000-07800</t>
  </si>
  <si>
    <t>20-20-26-2000-000-07900</t>
  </si>
  <si>
    <t>20-20-26-2000-000-08000</t>
  </si>
  <si>
    <t>20-20-26-2000-000-08200</t>
  </si>
  <si>
    <t>20-20-26-2000-000-08300</t>
  </si>
  <si>
    <t>20-20-26-2000-000-08400</t>
  </si>
  <si>
    <t>20-20-26-2000-000-08500</t>
  </si>
  <si>
    <t>20-20-26-2000-000-08600</t>
  </si>
  <si>
    <t>20-20-26-2000-000-08700</t>
  </si>
  <si>
    <t>20-20-26-2000-000-08900</t>
  </si>
  <si>
    <t>20-20-26-2000-000-09000</t>
  </si>
  <si>
    <t>20-20-26-2000-000-09100</t>
  </si>
  <si>
    <t>20-20-26-2000-000-09200</t>
  </si>
  <si>
    <t>20-20-26-2000-000-09300</t>
  </si>
  <si>
    <t>20-20-26-2000-000-09400</t>
  </si>
  <si>
    <t>20-20-26-2000-000-09500</t>
  </si>
  <si>
    <t>20-20-26-2000-000-09600</t>
  </si>
  <si>
    <t>20-20-26-2100-000-09700</t>
  </si>
  <si>
    <t>20-20-26-2100-000-09701</t>
  </si>
  <si>
    <t>20-20-26-2100-000-09900</t>
  </si>
  <si>
    <t>20-20-26-2100-000-100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0600</t>
  </si>
  <si>
    <t>20-20-26-2100-000-11000</t>
  </si>
  <si>
    <t>20-20-26-2100-000-11001</t>
  </si>
  <si>
    <t>20-20-26-2200-000-00A00</t>
  </si>
  <si>
    <t>20-20-26-2200-000-CANAL</t>
  </si>
  <si>
    <t>20-20-26-2200-001-00100</t>
  </si>
  <si>
    <t>20-20-26-2200-001-00600</t>
  </si>
  <si>
    <t>20-20-26-2200-001-00900</t>
  </si>
  <si>
    <t>20-20-26-2200-002-001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000</t>
  </si>
  <si>
    <t>20-20-26-2200-002-01100</t>
  </si>
  <si>
    <t>20-20-26-2200-002-01200</t>
  </si>
  <si>
    <t>20-20-26-2200-002-01400</t>
  </si>
  <si>
    <t>20-20-26-2200-002-01500</t>
  </si>
  <si>
    <t>20-20-26-2200-002-01700</t>
  </si>
  <si>
    <t>20-20-26-2200-002-01800</t>
  </si>
  <si>
    <t>20-20-26-2200-002-01900</t>
  </si>
  <si>
    <t>20-20-26-2200-003-00100</t>
  </si>
  <si>
    <t>BERMUDA</t>
  </si>
  <si>
    <t>20-20-26-2200-003-00200</t>
  </si>
  <si>
    <t>20-20-26-2200-003-00300</t>
  </si>
  <si>
    <t>20-20-26-2200-003-00400</t>
  </si>
  <si>
    <t>20-20-26-2200-003-005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400</t>
  </si>
  <si>
    <t>20-20-26-2200-003-01500</t>
  </si>
  <si>
    <t>20-20-26-2200-003-01600</t>
  </si>
  <si>
    <t>20-20-26-2200-003-01700</t>
  </si>
  <si>
    <t>20-20-26-2200-003-01900</t>
  </si>
  <si>
    <t>20-20-26-2200-004-00100</t>
  </si>
  <si>
    <t>BIMINI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2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200</t>
  </si>
  <si>
    <t>20-20-26-2200-005-01400</t>
  </si>
  <si>
    <t>20-20-26-2200-005-01600</t>
  </si>
  <si>
    <t>20-20-26-2200-005-01700</t>
  </si>
  <si>
    <t>20-20-26-2200-005-01800</t>
  </si>
  <si>
    <t>20-20-26-2200-005-01900</t>
  </si>
  <si>
    <t>20-20-26-2300-000-CANAL</t>
  </si>
  <si>
    <t>20-20-26-2300-006-00100</t>
  </si>
  <si>
    <t>20-20-26-2300-006-00200</t>
  </si>
  <si>
    <t>20-20-26-2300-006-003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0900</t>
  </si>
  <si>
    <t>20-20-26-2300-007-01000</t>
  </si>
  <si>
    <t>20-20-26-2300-007-01103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7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2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500</t>
  </si>
  <si>
    <t>20-20-26-2300-009-00600</t>
  </si>
  <si>
    <t>20-20-26-2300-009-00700</t>
  </si>
  <si>
    <t>20-20-26-2300-009-00800</t>
  </si>
  <si>
    <t>20-20-26-2300-009-00900</t>
  </si>
  <si>
    <t>20-20-26-2300-009-01100</t>
  </si>
  <si>
    <t>20-20-26-2300-009-01200</t>
  </si>
  <si>
    <t>20-20-26-2300-009-01300</t>
  </si>
  <si>
    <t>20-20-26-2300-009-01400</t>
  </si>
  <si>
    <t>20-20-26-2300-010-00100</t>
  </si>
  <si>
    <t>20-20-26-2300-010-00200</t>
  </si>
  <si>
    <t>20-20-26-2300-010-00300</t>
  </si>
  <si>
    <t>20-20-26-2300-010-00400</t>
  </si>
  <si>
    <t>20-20-26-2300-010-00500</t>
  </si>
  <si>
    <t>20-20-26-2300-010-00600</t>
  </si>
  <si>
    <t>20-20-26-2300-010-00700</t>
  </si>
  <si>
    <t>20-20-26-2300-010-00800</t>
  </si>
  <si>
    <t>20-20-26-2300-010-00900</t>
  </si>
  <si>
    <t>20-20-26-2300-010-01000</t>
  </si>
  <si>
    <t>20-20-26-2300-010-01200</t>
  </si>
  <si>
    <t>20-20-26-2300-010-01300</t>
  </si>
  <si>
    <t>20-20-26-2300-010-01400</t>
  </si>
  <si>
    <t>20-20-26-2300-011-001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700</t>
  </si>
  <si>
    <t>20-20-26-2300-012-00800</t>
  </si>
  <si>
    <t>20-20-26-2300-012-00900</t>
  </si>
  <si>
    <t>20-20-26-2300-012-01000</t>
  </si>
  <si>
    <t>20-20-26-2300-012-01100</t>
  </si>
  <si>
    <t>20-20-26-2300-012-01200</t>
  </si>
  <si>
    <t>20-20-26-2300-012-013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20-21-24-0001-000-00100</t>
  </si>
  <si>
    <t>20-21-24-0001-000-00300</t>
  </si>
  <si>
    <t>20-21-24-0001-000-00400</t>
  </si>
  <si>
    <t>20-21-24-0001-000-00900</t>
  </si>
  <si>
    <t>20-21-24-0001-000-01000</t>
  </si>
  <si>
    <t>20-21-24-0001-000-02000</t>
  </si>
  <si>
    <t>20-21-24-0001-000-02200</t>
  </si>
  <si>
    <t>20-21-24-0002-000-00200</t>
  </si>
  <si>
    <t>20-21-24-0003-000-00800</t>
  </si>
  <si>
    <t>20-21-24-0003-000-01100</t>
  </si>
  <si>
    <t>20-21-24-0003-000-02100</t>
  </si>
  <si>
    <t>20-21-24-0004-000-00500</t>
  </si>
  <si>
    <t>20-21-24-0004-000-00600</t>
  </si>
  <si>
    <t>20-21-24-0004-000-00601</t>
  </si>
  <si>
    <t>20-21-24-0004-000-00700</t>
  </si>
  <si>
    <t>20-21-24-0004-000-02300</t>
  </si>
  <si>
    <t>20-21-24-0004-000-02400</t>
  </si>
  <si>
    <t>20-21-25-0001-000-00100</t>
  </si>
  <si>
    <t>20-21-25-0001-000-00200</t>
  </si>
  <si>
    <t>20-21-25-0001-000-00300</t>
  </si>
  <si>
    <t>20-21-25-0001-000-00400</t>
  </si>
  <si>
    <t>20-21-25-0001-000-00500</t>
  </si>
  <si>
    <t>20-21-25-0001-000-01400</t>
  </si>
  <si>
    <t>20-21-25-0001-000-01900</t>
  </si>
  <si>
    <t>20-21-25-0002-000-00600</t>
  </si>
  <si>
    <t>20-21-25-0002-000-00700</t>
  </si>
  <si>
    <t>20-21-25-0002-000-00800</t>
  </si>
  <si>
    <t>20-21-25-0002-000-00901</t>
  </si>
  <si>
    <t>20-21-25-0002-000-00902</t>
  </si>
  <si>
    <t>20-21-25-0002-000-00903</t>
  </si>
  <si>
    <t>20-21-25-0002-000-01000</t>
  </si>
  <si>
    <t>20-21-25-0002-000-01500</t>
  </si>
  <si>
    <t>20-21-25-0003-000-01100</t>
  </si>
  <si>
    <t>20-21-25-0004-000-01200</t>
  </si>
  <si>
    <t>AMERICAN</t>
  </si>
  <si>
    <t>20-21-25-1200-000-00200</t>
  </si>
  <si>
    <t>20-21-25-1200-000-00201</t>
  </si>
  <si>
    <t>20-21-25-1200-000-00202</t>
  </si>
  <si>
    <t>20-21-25-1200-000-00203</t>
  </si>
  <si>
    <t>20-21-25-1200-000-00300</t>
  </si>
  <si>
    <t>20-21-25-1200-000-00301</t>
  </si>
  <si>
    <t>20-21-25-1200-000-00302</t>
  </si>
  <si>
    <t>20-21-25-1200-000-00401</t>
  </si>
  <si>
    <t>20-21-25-1200-000-00501</t>
  </si>
  <si>
    <t>20-21-25-1200-000-00600</t>
  </si>
  <si>
    <t>20-21-25-1200-000-00701</t>
  </si>
  <si>
    <t>20-21-25-1200-000-00801</t>
  </si>
  <si>
    <t>20-21-25-1200-000-00900</t>
  </si>
  <si>
    <t>20-21-25-1200-000-01000</t>
  </si>
  <si>
    <t>20-21-25-1200-000-01001</t>
  </si>
  <si>
    <t>20-21-25-1200-000-01100</t>
  </si>
  <si>
    <t>20-21-25-1200-000-01400</t>
  </si>
  <si>
    <t>20-21-25-1200-000-01500</t>
  </si>
  <si>
    <t>20-21-25-1200-000-01600</t>
  </si>
  <si>
    <t>JUSTICE</t>
  </si>
  <si>
    <t>20-21-25-1200-000-01700</t>
  </si>
  <si>
    <t>20-21-25-1200-000-01701</t>
  </si>
  <si>
    <t>20-21-25-1200-00B-00000</t>
  </si>
  <si>
    <t>20-21-25-1200-00C-00000</t>
  </si>
  <si>
    <t>20-21-25-1200-00E-00000</t>
  </si>
  <si>
    <t>20-21-25-1200-00F-00000</t>
  </si>
  <si>
    <t>20-21-25-1200-00J-00000</t>
  </si>
  <si>
    <t>20-21-25-1200-00K-00000</t>
  </si>
  <si>
    <t>20-21-25-1200-00L-00000</t>
  </si>
  <si>
    <t>20-21-25-1205-000-02301</t>
  </si>
  <si>
    <t>20-21-25-1205-000-02302</t>
  </si>
  <si>
    <t>20-21-25-1205-000-02400</t>
  </si>
  <si>
    <t>20-21-25-1205-000-02500</t>
  </si>
  <si>
    <t>20-21-25-1205-000-02601</t>
  </si>
  <si>
    <t>20-21-25-1205-000-02602</t>
  </si>
  <si>
    <t>20-21-25-1205-000-02700</t>
  </si>
  <si>
    <t>20-21-25-1205-000-02800</t>
  </si>
  <si>
    <t>20-21-25-1205-000-02900</t>
  </si>
  <si>
    <t>20-21-25-1205-000-03000</t>
  </si>
  <si>
    <t>20-21-25-1205-000-03100</t>
  </si>
  <si>
    <t>ALLEGIANCE</t>
  </si>
  <si>
    <t>20-21-25-1205-000-03200</t>
  </si>
  <si>
    <t>20-21-25-1205-000-03201</t>
  </si>
  <si>
    <t>20-21-25-1205-000-03300</t>
  </si>
  <si>
    <t>20-21-25-1205-000-03500</t>
  </si>
  <si>
    <t>20-21-25-1205-000-03700</t>
  </si>
  <si>
    <t>LEWIS GROVE</t>
  </si>
  <si>
    <t>20-21-25-1205-00L-00000</t>
  </si>
  <si>
    <t>20-21-25-1301-000-00100</t>
  </si>
  <si>
    <t>20-21-25-1301-000-00200</t>
  </si>
  <si>
    <t>20-21-25-1302-000-00100</t>
  </si>
  <si>
    <t>20-21-25-1302-000-00200</t>
  </si>
  <si>
    <t>REPUBLIC</t>
  </si>
  <si>
    <t>20-21-25-1302-00A-00000</t>
  </si>
  <si>
    <t>20-21-25-1302-00B-00000</t>
  </si>
  <si>
    <t>DEMOCRACY</t>
  </si>
  <si>
    <t>20-21-25-1303-000-00100</t>
  </si>
  <si>
    <t>20-21-25-1303-000-00200</t>
  </si>
  <si>
    <t>20-21-25-1303-000-00201</t>
  </si>
  <si>
    <t>20-21-25-1303-000-00300</t>
  </si>
  <si>
    <t>20-21-26-0001-000-00100</t>
  </si>
  <si>
    <t>RIDGE RUN</t>
  </si>
  <si>
    <t>20-21-26-0001-000-00600</t>
  </si>
  <si>
    <t>20-21-26-0001-000-00601</t>
  </si>
  <si>
    <t>20-21-26-0001-000-00603</t>
  </si>
  <si>
    <t>20-21-26-0001-000-05000</t>
  </si>
  <si>
    <t>20-21-26-0001-000-05400</t>
  </si>
  <si>
    <t>20-21-26-0001-000-05500</t>
  </si>
  <si>
    <t>20-21-26-0001-000-06000</t>
  </si>
  <si>
    <t>20-21-26-0002-000-00200</t>
  </si>
  <si>
    <t>20-21-26-0002-000-00400</t>
  </si>
  <si>
    <t>20-21-26-0002-000-00900</t>
  </si>
  <si>
    <t>20-21-26-0002-000-01000</t>
  </si>
  <si>
    <t>20-21-26-0002-000-01200</t>
  </si>
  <si>
    <t>20-21-26-0002-000-01300</t>
  </si>
  <si>
    <t>20-21-26-0002-000-01400</t>
  </si>
  <si>
    <t>20-21-26-0002-000-01401</t>
  </si>
  <si>
    <t>20-21-26-0002-000-01500</t>
  </si>
  <si>
    <t>MOUNTAIN</t>
  </si>
  <si>
    <t>20-21-26-0002-000-01600</t>
  </si>
  <si>
    <t>20-21-26-0002-000-01601</t>
  </si>
  <si>
    <t>20-21-26-0002-000-01700</t>
  </si>
  <si>
    <t>20-21-26-0002-000-01701</t>
  </si>
  <si>
    <t>20-21-26-0002-000-01702</t>
  </si>
  <si>
    <t>20-21-26-0002-000-01800</t>
  </si>
  <si>
    <t>20-21-26-0002-000-01900</t>
  </si>
  <si>
    <t>20-21-26-0002-000-02000</t>
  </si>
  <si>
    <t>FIELDCREST</t>
  </si>
  <si>
    <t>20-21-26-0002-000-04800</t>
  </si>
  <si>
    <t>20-21-26-0002-000-05700</t>
  </si>
  <si>
    <t>20-21-26-0002-000-06200</t>
  </si>
  <si>
    <t>20-21-26-0002-000-06300</t>
  </si>
  <si>
    <t>20-21-26-0002-000-06400</t>
  </si>
  <si>
    <t>20-21-26-0002-000-06600</t>
  </si>
  <si>
    <t>20-21-26-0002-000-06900</t>
  </si>
  <si>
    <t>20-21-26-0002-000-07200</t>
  </si>
  <si>
    <t>20-21-26-0002-000-07600</t>
  </si>
  <si>
    <t>20-21-26-0002-000-08900</t>
  </si>
  <si>
    <t>20-21-26-0002-000-09000</t>
  </si>
  <si>
    <t>20-21-26-0002-000-09100</t>
  </si>
  <si>
    <t>20-21-26-0003-000-02500</t>
  </si>
  <si>
    <t>20-21-26-0003-000-02600</t>
  </si>
  <si>
    <t>SUGAR LOAF MOUNTAIN</t>
  </si>
  <si>
    <t>20-21-26-0003-000-02601</t>
  </si>
  <si>
    <t>20-21-26-0003-000-02602</t>
  </si>
  <si>
    <t>20-21-26-0003-000-02700</t>
  </si>
  <si>
    <t>MOUNTAIN VIEW</t>
  </si>
  <si>
    <t>20-21-26-0003-000-02800</t>
  </si>
  <si>
    <t>20-21-26-0003-000-02801</t>
  </si>
  <si>
    <t>20-21-26-0003-000-02900</t>
  </si>
  <si>
    <t>20-21-26-0003-000-03000</t>
  </si>
  <si>
    <t>20-21-26-0003-000-03100</t>
  </si>
  <si>
    <t>20-21-26-0003-000-03200</t>
  </si>
  <si>
    <t>20-21-26-0003-000-03300</t>
  </si>
  <si>
    <t>20-21-26-0003-000-03400</t>
  </si>
  <si>
    <t>20-21-26-0003-000-03500</t>
  </si>
  <si>
    <t>20-21-26-0003-000-04100</t>
  </si>
  <si>
    <t>20-21-26-0003-000-04500</t>
  </si>
  <si>
    <t>20-21-26-0003-000-04600</t>
  </si>
  <si>
    <t>20-21-26-0003-000-04700</t>
  </si>
  <si>
    <t>20-21-26-0003-000-05600</t>
  </si>
  <si>
    <t>20-21-26-0003-000-05700</t>
  </si>
  <si>
    <t>20-21-26-0003-000-06500</t>
  </si>
  <si>
    <t>20-21-26-0003-000-06700</t>
  </si>
  <si>
    <t>20-21-26-0003-000-06800</t>
  </si>
  <si>
    <t>20-21-26-0003-000-07000</t>
  </si>
  <si>
    <t>20-21-26-0003-000-07100</t>
  </si>
  <si>
    <t>20-21-26-0003-000-07300</t>
  </si>
  <si>
    <t>20-21-26-0003-000-07400</t>
  </si>
  <si>
    <t>20-21-26-0003-000-07500</t>
  </si>
  <si>
    <t>20-21-26-0003-000-07700</t>
  </si>
  <si>
    <t>20-21-26-0003-000-07800</t>
  </si>
  <si>
    <t>20-21-26-0003-000-07900</t>
  </si>
  <si>
    <t>20-21-26-0003-000-08000</t>
  </si>
  <si>
    <t>20-21-26-0003-000-08100</t>
  </si>
  <si>
    <t>20-21-26-0003-000-09200</t>
  </si>
  <si>
    <t>20-21-26-0004-000-03600</t>
  </si>
  <si>
    <t>20-21-26-0004-000-03601</t>
  </si>
  <si>
    <t>20-21-26-0004-000-03602</t>
  </si>
  <si>
    <t>20-21-26-0004-000-03603</t>
  </si>
  <si>
    <t>20-21-26-0004-000-03800</t>
  </si>
  <si>
    <t>20-21-26-0004-000-03900</t>
  </si>
  <si>
    <t>20-21-26-0004-000-08500</t>
  </si>
  <si>
    <t>20-21-26-0004-000-08600</t>
  </si>
  <si>
    <t>20-21-26-0004-000-08700</t>
  </si>
  <si>
    <t>20-21-26-0400-000-00100</t>
  </si>
  <si>
    <t>MOUNTAIN CLUB</t>
  </si>
  <si>
    <t>20-21-26-0400-000-00200</t>
  </si>
  <si>
    <t>20-21-26-0400-000-00300</t>
  </si>
  <si>
    <t>MONUMENT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D-00000</t>
  </si>
  <si>
    <t>20-21-26-0400-00E-0000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20-21-26-0400-00Q-00000</t>
  </si>
  <si>
    <t>20-21-26-0401-000-10100</t>
  </si>
  <si>
    <t>20-21-26-0401-000-10200</t>
  </si>
  <si>
    <t>HAYNES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SUGARLOAF VIEW</t>
  </si>
  <si>
    <t>20-21-26-0401-000-11600</t>
  </si>
  <si>
    <t>20-21-26-0401-000-11700</t>
  </si>
  <si>
    <t>DRAYTON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20-21-26-0402-000-18800</t>
  </si>
  <si>
    <t>20-21-26-0402-000-18900</t>
  </si>
  <si>
    <t>20-21-26-0402-000-19000</t>
  </si>
  <si>
    <t>20-21-26-0475-000-00100</t>
  </si>
  <si>
    <t>20-21-26-0475-000-00200</t>
  </si>
  <si>
    <t>20-21-26-0475-000-00300</t>
  </si>
  <si>
    <t>20-21-26-0475-000-00400</t>
  </si>
  <si>
    <t>SUGARLOAF</t>
  </si>
  <si>
    <t>20-21-26-0475-000-00500</t>
  </si>
  <si>
    <t>20-21-26-0475-000-00600</t>
  </si>
  <si>
    <t>20-21-26-0475-000-00700</t>
  </si>
  <si>
    <t>20-21-26-0475-000-00800</t>
  </si>
  <si>
    <t>20-21-26-0475-000-00900</t>
  </si>
  <si>
    <t>20-21-26-0500-000-00100</t>
  </si>
  <si>
    <t>20-21-26-0500-000-00200</t>
  </si>
  <si>
    <t>20-21-26-0500-000-00300</t>
  </si>
  <si>
    <t>20-21-26-0500-000-00400</t>
  </si>
  <si>
    <t>20-21-26-0500-000-00500</t>
  </si>
  <si>
    <t>20-21-26-0500-000-00600</t>
  </si>
  <si>
    <t>20-21-26-0500-000-00700</t>
  </si>
  <si>
    <t>20-21-26-0500-000-00800</t>
  </si>
  <si>
    <t>20-22-24-0001-000-00100</t>
  </si>
  <si>
    <t>20-22-24-0001-000-00200</t>
  </si>
  <si>
    <t>20-22-24-0001-000-00300</t>
  </si>
  <si>
    <t>20-22-24-0002-000-00400</t>
  </si>
  <si>
    <t>20-22-24-0002-000-00401</t>
  </si>
  <si>
    <t>20-22-24-0002-000-00601</t>
  </si>
  <si>
    <t>20-22-24-0002-000-00602</t>
  </si>
  <si>
    <t>20-22-24-0002-000-00700</t>
  </si>
  <si>
    <t>20-22-24-0002-000-00701</t>
  </si>
  <si>
    <t>20-22-24-0002-000-00702</t>
  </si>
  <si>
    <t>20-22-24-0002-000-00704</t>
  </si>
  <si>
    <t>20-22-24-0002-000-00800</t>
  </si>
  <si>
    <t>20-22-24-0002-000-00801</t>
  </si>
  <si>
    <t>20-22-24-0002-000-00900</t>
  </si>
  <si>
    <t>20-22-24-0002-000-01000</t>
  </si>
  <si>
    <t>20-22-24-0002-000-01100</t>
  </si>
  <si>
    <t>20-22-24-0002-000-01200</t>
  </si>
  <si>
    <t>20-22-24-0002-000-01201</t>
  </si>
  <si>
    <t>20-22-24-0002-000-01202</t>
  </si>
  <si>
    <t>20-22-24-0002-000-01600</t>
  </si>
  <si>
    <t>20-22-24-0002-000-01601</t>
  </si>
  <si>
    <t>20-22-24-0002-000-01700</t>
  </si>
  <si>
    <t>20-22-24-0002-000-01800</t>
  </si>
  <si>
    <t>20-22-24-0002-000-01900</t>
  </si>
  <si>
    <t>20-22-24-0002-000-02000</t>
  </si>
  <si>
    <t>20-22-24-0002-000-02300</t>
  </si>
  <si>
    <t>20-22-24-0002-000-02400</t>
  </si>
  <si>
    <t>20-22-24-0002-000-02500</t>
  </si>
  <si>
    <t>20-22-24-0002-000-02600</t>
  </si>
  <si>
    <t>20-22-24-0002-000-02700</t>
  </si>
  <si>
    <t>20-22-24-0002-000-03100</t>
  </si>
  <si>
    <t>20-22-24-0002-000-03200</t>
  </si>
  <si>
    <t>20-22-24-0002-000-03300</t>
  </si>
  <si>
    <t>20-22-24-0002-000-10000</t>
  </si>
  <si>
    <t>20-22-24-0003-000-01300</t>
  </si>
  <si>
    <t>20-22-24-0003-000-01301</t>
  </si>
  <si>
    <t>20-22-24-0004-000-01400</t>
  </si>
  <si>
    <t>20-22-24-0004-000-01500</t>
  </si>
  <si>
    <t>20-22-24-0004-000-02800</t>
  </si>
  <si>
    <t>20-22-24-0004-000-02900</t>
  </si>
  <si>
    <t>20-22-24-0004-000-03000</t>
  </si>
  <si>
    <t>20-22-25-0001-000-0LAKE</t>
  </si>
  <si>
    <t>HIDDEN VIEW</t>
  </si>
  <si>
    <t>20-22-25-0001-000-10100</t>
  </si>
  <si>
    <t>20-22-25-0002-000-00100</t>
  </si>
  <si>
    <t>20-22-25-0002-000-00200</t>
  </si>
  <si>
    <t>20-22-25-0002-000-00500</t>
  </si>
  <si>
    <t>20-22-25-0002-000-00600</t>
  </si>
  <si>
    <t>20-22-25-0002-000-00700</t>
  </si>
  <si>
    <t>20-22-25-0002-000-10000</t>
  </si>
  <si>
    <t>20-22-25-0200-000-00500</t>
  </si>
  <si>
    <t>20-22-25-0200-000-00600</t>
  </si>
  <si>
    <t>20-22-25-0200-000-00700</t>
  </si>
  <si>
    <t>20-22-25-0200-000-00801</t>
  </si>
  <si>
    <t>20-22-25-0200-000-01300</t>
  </si>
  <si>
    <t>20-22-25-0200-000-01700</t>
  </si>
  <si>
    <t>20-22-25-0200-000-01701</t>
  </si>
  <si>
    <t>20-22-25-0200-000-02100</t>
  </si>
  <si>
    <t>20-22-25-0200-000-02501</t>
  </si>
  <si>
    <t>20-22-25-0200-000-02502</t>
  </si>
  <si>
    <t>20-22-25-0200-000-02800</t>
  </si>
  <si>
    <t>20-22-25-0200-000-02801</t>
  </si>
  <si>
    <t>20-22-25-0200-000-03900</t>
  </si>
  <si>
    <t>20-22-25-0200-000-04000</t>
  </si>
  <si>
    <t>20-22-25-0200-000-04100</t>
  </si>
  <si>
    <t>20-22-25-0200-000-04300</t>
  </si>
  <si>
    <t>20-22-25-0200-000-04600</t>
  </si>
  <si>
    <t>20-22-25-0200-000-04700</t>
  </si>
  <si>
    <t>20-22-25-0200-000-04701</t>
  </si>
  <si>
    <t>20-22-25-0200-000-04702</t>
  </si>
  <si>
    <t>20-22-25-0200-000-04703</t>
  </si>
  <si>
    <t>20-22-25-0200-000-04900</t>
  </si>
  <si>
    <t>20-22-25-0200-000-05000</t>
  </si>
  <si>
    <t>20-22-25-0200-000-05100</t>
  </si>
  <si>
    <t>20-22-25-0200-000-05101</t>
  </si>
  <si>
    <t>20-22-25-0200-000-05200</t>
  </si>
  <si>
    <t>20-22-25-0200-000-05300</t>
  </si>
  <si>
    <t>20-22-25-0200-000-05401</t>
  </si>
  <si>
    <t>20-22-25-0200-000-05500</t>
  </si>
  <si>
    <t>20-22-25-0200-000-05600</t>
  </si>
  <si>
    <t>20-22-25-0200-000-05603</t>
  </si>
  <si>
    <t>20-22-25-0200-000-05700</t>
  </si>
  <si>
    <t>20-22-25-0200-000-05900</t>
  </si>
  <si>
    <t>20-22-25-0200-000-06000</t>
  </si>
  <si>
    <t>20-22-25-0200-000-06100</t>
  </si>
  <si>
    <t>20-22-25-0200-000-06200</t>
  </si>
  <si>
    <t>20-22-25-0200-000-06201</t>
  </si>
  <si>
    <t>20-22-25-0200-000-06300</t>
  </si>
  <si>
    <t>20-22-25-0200-000-06301</t>
  </si>
  <si>
    <t>20-22-25-0200-000-06900</t>
  </si>
  <si>
    <t>20-22-25-0205-000-00100</t>
  </si>
  <si>
    <t>20-22-25-0205-000-00702</t>
  </si>
  <si>
    <t>20-22-25-0205-000-00800</t>
  </si>
  <si>
    <t>20-22-25-0205-000-01000</t>
  </si>
  <si>
    <t>20-22-25-0205-000-01100</t>
  </si>
  <si>
    <t>20-22-25-0205-000-01201</t>
  </si>
  <si>
    <t>20-22-25-0205-000-01901</t>
  </si>
  <si>
    <t>20-22-25-0205-000-01902</t>
  </si>
  <si>
    <t>20-22-25-0205-000-02000</t>
  </si>
  <si>
    <t>20-22-25-0205-000-02300</t>
  </si>
  <si>
    <t>20-22-25-0205-000-02400</t>
  </si>
  <si>
    <t>20-22-25-0205-000-02600</t>
  </si>
  <si>
    <t>20-22-25-0205-000-02903</t>
  </si>
  <si>
    <t>20-22-25-0205-000-02904</t>
  </si>
  <si>
    <t>20-22-25-0205-000-02905</t>
  </si>
  <si>
    <t>20-22-25-0205-000-03100</t>
  </si>
  <si>
    <t>20-22-25-0205-000-03700</t>
  </si>
  <si>
    <t>20-22-25-0205-000-03800</t>
  </si>
  <si>
    <t>20-22-25-0300-001-00100</t>
  </si>
  <si>
    <t>20-22-25-0300-001-00300</t>
  </si>
  <si>
    <t>20-22-25-0300-001-00400</t>
  </si>
  <si>
    <t>20-22-25-0300-001-00500</t>
  </si>
  <si>
    <t>20-22-25-0300-001-00601</t>
  </si>
  <si>
    <t>20-22-25-0300-001-00701</t>
  </si>
  <si>
    <t>20-22-25-0300-001-00800</t>
  </si>
  <si>
    <t>20-22-25-0300-001-00900</t>
  </si>
  <si>
    <t>20-22-25-0300-001-01000</t>
  </si>
  <si>
    <t>20-22-25-0300-002-00100</t>
  </si>
  <si>
    <t>20-22-25-0300-002-00200</t>
  </si>
  <si>
    <t>20-22-25-0300-002-00500</t>
  </si>
  <si>
    <t>20-22-25-0300-005-00100</t>
  </si>
  <si>
    <t>20-22-25-0300-005-00101</t>
  </si>
  <si>
    <t>20-22-25-0300-005-00200</t>
  </si>
  <si>
    <t>20-22-25-0300-005-00300</t>
  </si>
  <si>
    <t>20-22-25-0300-005-00400</t>
  </si>
  <si>
    <t>20-22-25-0300-005-00500</t>
  </si>
  <si>
    <t>20-22-25-0300-005-00600</t>
  </si>
  <si>
    <t>20-22-25-0300-005-00601</t>
  </si>
  <si>
    <t>20-22-25-0300-005-00700</t>
  </si>
  <si>
    <t>20-22-25-0300-005-00701</t>
  </si>
  <si>
    <t>20-22-25-0300-005-00900</t>
  </si>
  <si>
    <t>20-22-25-0300-005-01000</t>
  </si>
  <si>
    <t>20-22-25-0300-006-00100</t>
  </si>
  <si>
    <t>20-22-25-0300-006-00101</t>
  </si>
  <si>
    <t>20-22-25-0300-006-00200</t>
  </si>
  <si>
    <t>20-22-25-0300-006-00201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6-00900</t>
  </si>
  <si>
    <t>20-22-25-0300-006-00901</t>
  </si>
  <si>
    <t>20-22-25-0300-006-01000</t>
  </si>
  <si>
    <t>20-22-25-0300-007-00200</t>
  </si>
  <si>
    <t>20-22-25-0300-007-00400</t>
  </si>
  <si>
    <t>20-22-25-0300-007-00500</t>
  </si>
  <si>
    <t>20-22-25-0300-007-00600</t>
  </si>
  <si>
    <t>20-22-25-0300-007-00900</t>
  </si>
  <si>
    <t>20-22-25-0300-008-00100</t>
  </si>
  <si>
    <t>20-22-25-0300-008-00200</t>
  </si>
  <si>
    <t>20-22-25-0300-008-00300</t>
  </si>
  <si>
    <t>20-22-25-0300-008-00301</t>
  </si>
  <si>
    <t>20-22-25-0300-008-00500</t>
  </si>
  <si>
    <t>20-22-25-0300-008-00700</t>
  </si>
  <si>
    <t>20-22-25-0300-008-00800</t>
  </si>
  <si>
    <t>20-22-25-0301-001-00600</t>
  </si>
  <si>
    <t>20-22-25-0301-002-00101</t>
  </si>
  <si>
    <t>20-22-25-0301-002-00600</t>
  </si>
  <si>
    <t>20-22-25-0301-003-00000</t>
  </si>
  <si>
    <t>20-22-25-0301-004-00000</t>
  </si>
  <si>
    <t>20-22-25-0301-004-00001</t>
  </si>
  <si>
    <t>20-22-25-0800-000-00100</t>
  </si>
  <si>
    <t>20-22-25-0800-000-00200</t>
  </si>
  <si>
    <t>20-22-25-0800-000-00300</t>
  </si>
  <si>
    <t>HIDDENVIEW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20-22-25-0800-000-03800</t>
  </si>
  <si>
    <t>20-22-25-0800-000-03900</t>
  </si>
  <si>
    <t>20-22-25-0800-000-04000</t>
  </si>
  <si>
    <t>20-22-25-0800-000-04100</t>
  </si>
  <si>
    <t>20-22-25-0800-000-04200</t>
  </si>
  <si>
    <t>20-22-25-0800-000-04300</t>
  </si>
  <si>
    <t>20-22-25-0800-000-04400</t>
  </si>
  <si>
    <t>CYPRESS VIEW</t>
  </si>
  <si>
    <t>20-22-25-0800-000-04500</t>
  </si>
  <si>
    <t>20-22-25-0800-000-04600</t>
  </si>
  <si>
    <t>HIDDEN POINTE</t>
  </si>
  <si>
    <t>20-22-25-0800-000-04700</t>
  </si>
  <si>
    <t>20-22-25-0800-000-04800</t>
  </si>
  <si>
    <t>20-22-25-0800-000-04900</t>
  </si>
  <si>
    <t>20-22-25-0800-000-05000</t>
  </si>
  <si>
    <t>20-22-25-0800-000-05100</t>
  </si>
  <si>
    <t>20-22-25-0800-000-05200</t>
  </si>
  <si>
    <t>20-22-25-0800-000-05300</t>
  </si>
  <si>
    <t>COUNTRY LAKES</t>
  </si>
  <si>
    <t>20-22-25-0800-00A-00000</t>
  </si>
  <si>
    <t>EAGLES XING</t>
  </si>
  <si>
    <t>20-22-25-0800-00C-00000</t>
  </si>
  <si>
    <t>20-22-25-0800-00D-00000</t>
  </si>
  <si>
    <t>20-22-25-0800-00I-000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5900</t>
  </si>
  <si>
    <t>COUNTRY LAKE</t>
  </si>
  <si>
    <t>20-22-25-0805-000-06000</t>
  </si>
  <si>
    <t>20-22-25-0805-000-06100</t>
  </si>
  <si>
    <t>20-22-25-0805-000-06200</t>
  </si>
  <si>
    <t>20-22-25-0805-000-06300</t>
  </si>
  <si>
    <t>COUNTRY LAKES CR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HIDDEN POINT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20-22-25-0805-00A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1000-000-00100</t>
  </si>
  <si>
    <t>20-22-25-1000-000-00101</t>
  </si>
  <si>
    <t>20-22-25-1000-000-00200</t>
  </si>
  <si>
    <t>20-22-25-1000-000-00300</t>
  </si>
  <si>
    <t>20-22-25-1000-00A-00000</t>
  </si>
  <si>
    <t>EAGLES CROSSING</t>
  </si>
  <si>
    <t>20-22-25-1001-000-004A0</t>
  </si>
  <si>
    <t>20-22-25-1001-000-004B0</t>
  </si>
  <si>
    <t>20-22-25-1001-000-004C0</t>
  </si>
  <si>
    <t>20-22-25-1100-000-00100</t>
  </si>
  <si>
    <t>20-22-25-1100-000-00200</t>
  </si>
  <si>
    <t>20-22-25-1100-000-00300</t>
  </si>
  <si>
    <t>SOURWOOD</t>
  </si>
  <si>
    <t>20-22-25-1100-00A-00000</t>
  </si>
  <si>
    <t>20-22-25-1100-00B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20-22-25-2000-00B-000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20-22-25-2200-000-027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300</t>
  </si>
  <si>
    <t>20-22-25-2200-000-03400</t>
  </si>
  <si>
    <t>20-22-25-2200-000-03500</t>
  </si>
  <si>
    <t>20-22-25-2200-000-03600</t>
  </si>
  <si>
    <t>20-22-25-2200-000-037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0-22-26-0002-000-1LAKE</t>
  </si>
  <si>
    <t>JACKS LAKE</t>
  </si>
  <si>
    <t>20-22-26-0002-000-2LAKE</t>
  </si>
  <si>
    <t>20-22-26-0003-000-00200</t>
  </si>
  <si>
    <t>CLERANDO</t>
  </si>
  <si>
    <t>20-22-26-0003-000-00300</t>
  </si>
  <si>
    <t>20-22-26-0003-000-00400</t>
  </si>
  <si>
    <t>20-22-26-0003-000-00500</t>
  </si>
  <si>
    <t>20-22-26-0003-000-00900</t>
  </si>
  <si>
    <t>20-22-26-0010-000-00100</t>
  </si>
  <si>
    <t>20-22-26-0100-000-00101</t>
  </si>
  <si>
    <t>20-22-26-0100-000-00201</t>
  </si>
  <si>
    <t>20-22-26-0100-000-01500</t>
  </si>
  <si>
    <t>20-22-26-0160-000-00100</t>
  </si>
  <si>
    <t>AQUA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SAILING BAY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LAKEVIEW POINTE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PIER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SILHOUETTE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0-05100</t>
  </si>
  <si>
    <t>PIER STEET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REFLECTIONS</t>
  </si>
  <si>
    <t>20-22-26-0160-000-08400</t>
  </si>
  <si>
    <t>20-22-26-0160-000-08500</t>
  </si>
  <si>
    <t>20-22-26-0160-000-08600</t>
  </si>
  <si>
    <t>20-22-26-0160-000-08700</t>
  </si>
  <si>
    <t>SETTING SUN</t>
  </si>
  <si>
    <t>20-22-26-0160-000-08800</t>
  </si>
  <si>
    <t>20-22-26-0160-000-08900</t>
  </si>
  <si>
    <t>20-22-26-0160-000-090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600</t>
  </si>
  <si>
    <t>20-22-26-0160-000-137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20-22-26-0160-00G-00000</t>
  </si>
  <si>
    <t>20-22-26-0160-00H-00000</t>
  </si>
  <si>
    <t>20-22-26-0160-00J-00000</t>
  </si>
  <si>
    <t>20-22-26-0160-00K-00000</t>
  </si>
  <si>
    <t>20-22-26-0195-000-00101</t>
  </si>
  <si>
    <t>20-22-26-0195-000-00300</t>
  </si>
  <si>
    <t>20-22-26-0200-001-00000</t>
  </si>
  <si>
    <t>20-22-26-0200-001-00001</t>
  </si>
  <si>
    <t>20-22-26-0200-001-00002</t>
  </si>
  <si>
    <t>20-22-26-0200-001-00003</t>
  </si>
  <si>
    <t>20-22-26-0200-001-00005</t>
  </si>
  <si>
    <t>20-22-26-0200-001-00006</t>
  </si>
  <si>
    <t>20-22-26-0200-001-00007</t>
  </si>
  <si>
    <t>20-22-26-0200-001-00008</t>
  </si>
  <si>
    <t>20-22-26-0200-001-00009</t>
  </si>
  <si>
    <t>20-22-26-0200-001-00010</t>
  </si>
  <si>
    <t>20-22-26-0200-001-00011</t>
  </si>
  <si>
    <t>20-22-26-0200-001-00012</t>
  </si>
  <si>
    <t>20-22-26-0200-001-00014</t>
  </si>
  <si>
    <t>20-22-26-0200-001-00015</t>
  </si>
  <si>
    <t>20-22-26-0200-001-01400</t>
  </si>
  <si>
    <t>20-22-26-0200-001-01900</t>
  </si>
  <si>
    <t>20-22-26-0200-001-02400</t>
  </si>
  <si>
    <t>20-22-26-0200-003-00100</t>
  </si>
  <si>
    <t>20-22-26-0200-003-00400</t>
  </si>
  <si>
    <t>20-22-26-0200-003-00600</t>
  </si>
  <si>
    <t>20-22-26-0200-003-00700</t>
  </si>
  <si>
    <t>20-22-26-0201-001-00013</t>
  </si>
  <si>
    <t>20-22-26-0302-000-000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400-001-00100</t>
  </si>
  <si>
    <t>20-22-26-0400-001-00200</t>
  </si>
  <si>
    <t>20-22-26-0400-001-00300</t>
  </si>
  <si>
    <t>20-22-26-0400-001-00400</t>
  </si>
  <si>
    <t>20-22-26-0400-002-02500</t>
  </si>
  <si>
    <t>20-22-26-0400-002-02600</t>
  </si>
  <si>
    <t>20-22-26-0400-002-02700</t>
  </si>
  <si>
    <t>20-22-26-0400-002-02800</t>
  </si>
  <si>
    <t>20-22-26-0400-003-00500</t>
  </si>
  <si>
    <t>20-22-26-0400-003-00600</t>
  </si>
  <si>
    <t>20-22-26-0400-003-00700</t>
  </si>
  <si>
    <t>20-22-26-0400-003-00800</t>
  </si>
  <si>
    <t>20-22-26-0400-004-02100</t>
  </si>
  <si>
    <t>20-22-26-0400-004-02200</t>
  </si>
  <si>
    <t>20-22-26-0400-004-02300</t>
  </si>
  <si>
    <t>20-22-26-0400-004-02400</t>
  </si>
  <si>
    <t>20-22-26-0400-005-00900</t>
  </si>
  <si>
    <t>20-22-26-0400-005-01000</t>
  </si>
  <si>
    <t>20-22-26-0400-005-01100</t>
  </si>
  <si>
    <t>20-22-26-0400-005-01200</t>
  </si>
  <si>
    <t>20-22-26-0400-006-01700</t>
  </si>
  <si>
    <t>20-22-26-0400-006-01800</t>
  </si>
  <si>
    <t>20-22-26-0400-006-01900</t>
  </si>
  <si>
    <t>20-22-26-0400-006-02000</t>
  </si>
  <si>
    <t>20-22-26-0400-007-01300</t>
  </si>
  <si>
    <t>20-22-26-0400-007-01400</t>
  </si>
  <si>
    <t>20-22-26-0400-007-01500</t>
  </si>
  <si>
    <t>20-22-26-0400-007-01600</t>
  </si>
  <si>
    <t>20-22-26-0400-00A-00000</t>
  </si>
  <si>
    <t>20-22-26-0400-00B-00000</t>
  </si>
  <si>
    <t>20-22-26-0400-00C-00000</t>
  </si>
  <si>
    <t>20-22-26-0800-000-00A00</t>
  </si>
  <si>
    <t>20-22-26-0800-000-00B00</t>
  </si>
  <si>
    <t>20-22-26-0800-000-00C00</t>
  </si>
  <si>
    <t>20-22-26-1000-000-00A01</t>
  </si>
  <si>
    <t>UNIT 101</t>
  </si>
  <si>
    <t>20-22-26-1000-000-00A02</t>
  </si>
  <si>
    <t>UNIT 102</t>
  </si>
  <si>
    <t>20-22-26-1000-000-00A03</t>
  </si>
  <si>
    <t>UNIT 103</t>
  </si>
  <si>
    <t>20-22-26-1000-000-00A04</t>
  </si>
  <si>
    <t>UNIT 1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UNIT 105</t>
  </si>
  <si>
    <t>20-22-26-1000-000-00C02</t>
  </si>
  <si>
    <t>UNIT 106</t>
  </si>
  <si>
    <t>20-22-26-1000-000-00C03</t>
  </si>
  <si>
    <t>UNIT 107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UNIT 108</t>
  </si>
  <si>
    <t>20-22-26-1000-OCA-00000</t>
  </si>
  <si>
    <t>20-22-26-1500-000-00100</t>
  </si>
  <si>
    <t>LAUREL COVE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PLEASANT HILL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WILLOW BEND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0-22-26-1500-00A-00000</t>
  </si>
  <si>
    <t>20-22-26-1500-00D-00000</t>
  </si>
  <si>
    <t>20-22-26-1500-00G-00000</t>
  </si>
  <si>
    <t>20-22-26-1505-000-09200</t>
  </si>
  <si>
    <t>HILLVIEW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HILL VIEW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WILLOW CREST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20-22-26-1505-000-12400</t>
  </si>
  <si>
    <t>20-22-26-1505-000-12500</t>
  </si>
  <si>
    <t>20-22-26-1505-000-12600</t>
  </si>
  <si>
    <t>20-22-26-1505-000-12700</t>
  </si>
  <si>
    <t>20-22-26-1505-000-12800</t>
  </si>
  <si>
    <t>WILOWCREST</t>
  </si>
  <si>
    <t>20-22-26-1505-000-12900</t>
  </si>
  <si>
    <t>20-22-26-1505-000-13000</t>
  </si>
  <si>
    <t>20-22-26-1505-000-13100</t>
  </si>
  <si>
    <t>20-22-26-1505-000-13200</t>
  </si>
  <si>
    <t>20-22-26-1505-000-13300</t>
  </si>
  <si>
    <t>20-22-26-1505-000-13400</t>
  </si>
  <si>
    <t>20-22-26-1505-000-13500</t>
  </si>
  <si>
    <t>20-22-26-1505-00E-00000</t>
  </si>
  <si>
    <t>20-22-26-1506-000-13600</t>
  </si>
  <si>
    <t>WILLOW WIND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LAUREL HILL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20-22-26-1900-000-00100</t>
  </si>
  <si>
    <t>CHANCELLOR</t>
  </si>
  <si>
    <t>20-22-26-1900-000-002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0800</t>
  </si>
  <si>
    <t>20-22-26-1900-000-00900</t>
  </si>
  <si>
    <t>PRESIDIO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20-22-26-1900-000-02300</t>
  </si>
  <si>
    <t>20-22-26-1900-000-02400</t>
  </si>
  <si>
    <t>20-22-26-1900-000-02500</t>
  </si>
  <si>
    <t>20-22-26-1900-000-02600</t>
  </si>
  <si>
    <t>20-22-26-1900-000-02700</t>
  </si>
  <si>
    <t>PACIFIC</t>
  </si>
  <si>
    <t>20-22-26-1900-000-02800</t>
  </si>
  <si>
    <t>20-22-26-1900-000-02900</t>
  </si>
  <si>
    <t>LOMBARD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20-22-26-1900-00A-00000</t>
  </si>
  <si>
    <t>20-22-26-1905-000-05900</t>
  </si>
  <si>
    <t>20-22-26-1905-000-06000</t>
  </si>
  <si>
    <t>20-22-26-1905-000-06100</t>
  </si>
  <si>
    <t>20-22-26-1905-000-06200</t>
  </si>
  <si>
    <t>20-22-26-1905-000-06300</t>
  </si>
  <si>
    <t>20-22-26-1905-000-06400</t>
  </si>
  <si>
    <t>20-22-26-1905-000-06500</t>
  </si>
  <si>
    <t>20-22-26-1905-000-066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501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20-22-26-1950-000-00100</t>
  </si>
  <si>
    <t>VALE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KNOLLCREST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5900</t>
  </si>
  <si>
    <t>20-22-26-1950-000-06000</t>
  </si>
  <si>
    <t>CRESTRIDGE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SKYRIDGE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CRESRIDGE</t>
  </si>
  <si>
    <t>20-22-26-1950-000-10500</t>
  </si>
  <si>
    <t>20-22-26-1950-000-10600</t>
  </si>
  <si>
    <t>20-22-26-1950-000-10700</t>
  </si>
  <si>
    <t>WOODVALE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B-00000</t>
  </si>
  <si>
    <t>20-22-26-1950-00C-00000</t>
  </si>
  <si>
    <t>20-22-26-1950-00D-00000</t>
  </si>
  <si>
    <t>20-22-26-1950-00E-00000</t>
  </si>
  <si>
    <t>20-22-26-1950-00F-00000</t>
  </si>
  <si>
    <t>20-22-26-1950-00F-00001</t>
  </si>
  <si>
    <t>20-22-26-1950-00G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COUNTRY BROOK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1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SKY VALLEY</t>
  </si>
  <si>
    <t>20-22-26-1955-000-22800</t>
  </si>
  <si>
    <t>WAKE FOREST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WAKEFOREST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RIDGE VALLEY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I-00000</t>
  </si>
  <si>
    <t>20-22-26-1955-00J-00000</t>
  </si>
  <si>
    <t>20-22-26-1955-00K-00000</t>
  </si>
  <si>
    <t>20-22-26-1955-00L-00000</t>
  </si>
  <si>
    <t>20-22-26-1955-00M-00000</t>
  </si>
  <si>
    <t>20-22-26-1955-00N-00000</t>
  </si>
  <si>
    <t>20-22-26-1955-00O-00000</t>
  </si>
  <si>
    <t>20-22-26-1955-00P-00000</t>
  </si>
  <si>
    <t>20-22-26-1955-00Q-00000</t>
  </si>
  <si>
    <t>20-22-26-1955-00R-00000</t>
  </si>
  <si>
    <t>20-22-26-1955-00S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VALLEY RIDGE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200</t>
  </si>
  <si>
    <t>20-22-26-1956-000-393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20-22-26-1956-00Y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U-00000</t>
  </si>
  <si>
    <t>20-22-26-1957-00V-00000</t>
  </si>
  <si>
    <t>20-22-26-1975-000-00100</t>
  </si>
  <si>
    <t>MUIR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200</t>
  </si>
  <si>
    <t>20-22-26-1975-000-023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PRESIDEO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SUTTER</t>
  </si>
  <si>
    <t>20-22-26-1975-000-08300</t>
  </si>
  <si>
    <t>20-22-26-1975-000-08400</t>
  </si>
  <si>
    <t>20-22-26-1975-000-08500</t>
  </si>
  <si>
    <t>20-22-26-1975-000-08600</t>
  </si>
  <si>
    <t>20-22-26-1975-000-087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700</t>
  </si>
  <si>
    <t>20-22-26-1975-000-09800</t>
  </si>
  <si>
    <t>20-22-26-1975-000-09900</t>
  </si>
  <si>
    <t>20-22-26-1975-000-10000</t>
  </si>
  <si>
    <t>20-22-26-1975-000-101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20-22-26-1975-00A-00000</t>
  </si>
  <si>
    <t>20-22-26-1975-00B-00000</t>
  </si>
  <si>
    <t>20-22-26-1975-00C-00000</t>
  </si>
  <si>
    <t>20-22-26-1975-00D-00000</t>
  </si>
  <si>
    <t>20-22-26-1980-000-00100</t>
  </si>
  <si>
    <t>LAUREL HAVEN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FAIRGREEN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BRIARHAVEN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ARBOR GLEN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BRIANHAVEN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SUNSET VILLAGE</t>
  </si>
  <si>
    <t>20-22-26-2000-000-01700</t>
  </si>
  <si>
    <t>20-22-26-2000-000-01800</t>
  </si>
  <si>
    <t>20-22-26-2000-000-01900</t>
  </si>
  <si>
    <t>20-22-26-2000-000-02000</t>
  </si>
  <si>
    <t>20-22-26-2000-000-02100</t>
  </si>
  <si>
    <t>EVENING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NIGHTFALL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NIGHT FALL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SUNDOWN</t>
  </si>
  <si>
    <t>20-22-26-2000-000-07100</t>
  </si>
  <si>
    <t>20-22-26-20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0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099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3-24-0001-000-00100</t>
  </si>
  <si>
    <t>20-23-24-0001-000-00200</t>
  </si>
  <si>
    <t>20-23-24-0001-000-00300</t>
  </si>
  <si>
    <t>20-23-24-0001-000-00400</t>
  </si>
  <si>
    <t>20-23-24-0001-000-00500</t>
  </si>
  <si>
    <t>20-23-24-0001-000-01000</t>
  </si>
  <si>
    <t>20-23-24-0001-000-01300</t>
  </si>
  <si>
    <t>20-23-24-0001-000-01400</t>
  </si>
  <si>
    <t>20-23-24-0001-000-01500</t>
  </si>
  <si>
    <t>20-23-24-0001-000-01600</t>
  </si>
  <si>
    <t>20-23-24-0002-000-00600</t>
  </si>
  <si>
    <t>20-23-24-0002-000-00700</t>
  </si>
  <si>
    <t>20-23-24-0002-000-00800</t>
  </si>
  <si>
    <t>20-23-24-0002-000-00900</t>
  </si>
  <si>
    <t>ISOLA</t>
  </si>
  <si>
    <t>20-23-24-0004-000-00140</t>
  </si>
  <si>
    <t>20-23-24-0004-000-00901</t>
  </si>
  <si>
    <t>20-23-24-0004-000-01001</t>
  </si>
  <si>
    <t>20-23-24-0004-000-01100</t>
  </si>
  <si>
    <t>20-23-24-0004-000-01101</t>
  </si>
  <si>
    <t>20-23-24-0004-000-01200</t>
  </si>
  <si>
    <t>20-23-24-0004-000-01300</t>
  </si>
  <si>
    <t>20-23-25-0001-000-00300</t>
  </si>
  <si>
    <t>20-23-26-0004-000-00100</t>
  </si>
  <si>
    <t>20-24-24-0001-000-00100</t>
  </si>
  <si>
    <t>20-24-25-0001-000-00100</t>
  </si>
  <si>
    <t>20-24-25-0001-000-00200</t>
  </si>
  <si>
    <t>20-24-25-0001-000-00300</t>
  </si>
  <si>
    <t>20-24-25-0001-000-00400</t>
  </si>
  <si>
    <t>20-24-25-0001-000-00500</t>
  </si>
  <si>
    <t>20-24-25-0001-000-00501</t>
  </si>
  <si>
    <t>20-24-25-0001-000-00502</t>
  </si>
  <si>
    <t>20-24-25-0001-000-00503</t>
  </si>
  <si>
    <t>20-24-25-0001-000-00504</t>
  </si>
  <si>
    <t>20-24-25-0001-000-00505</t>
  </si>
  <si>
    <t>20-24-25-0001-000-00506</t>
  </si>
  <si>
    <t>20-24-25-0001-000-00507</t>
  </si>
  <si>
    <t>20-24-25-0001-000-00508</t>
  </si>
  <si>
    <t>20-24-25-0001-000-00509</t>
  </si>
  <si>
    <t>20-24-25-0001-000-00512</t>
  </si>
  <si>
    <t>20-24-25-0001-000-00513</t>
  </si>
  <si>
    <t>20-24-25-0001-000-00600</t>
  </si>
  <si>
    <t>20-24-25-0001-000-00700</t>
  </si>
  <si>
    <t>20-24-25-0001-000-00702</t>
  </si>
  <si>
    <t>20-24-25-0001-000-00703</t>
  </si>
  <si>
    <t>20-24-25-0001-000-00704</t>
  </si>
  <si>
    <t>20-24-25-0001-000-00800</t>
  </si>
  <si>
    <t>20-24-25-0001-000-00900</t>
  </si>
  <si>
    <t>20-24-25-0001-000-01000</t>
  </si>
  <si>
    <t>20-24-25-0001-000-01001</t>
  </si>
  <si>
    <t>20-24-25-0001-000-01100</t>
  </si>
  <si>
    <t>20-24-25-0001-000-01101</t>
  </si>
  <si>
    <t>20-24-25-0001-000-01401</t>
  </si>
  <si>
    <t>20-24-25-0001-000-05300</t>
  </si>
  <si>
    <t>20-24-25-0001-000-06000</t>
  </si>
  <si>
    <t>PACE</t>
  </si>
  <si>
    <t>20-24-25-0001-000-06100</t>
  </si>
  <si>
    <t>20-24-25-0001-000-06300</t>
  </si>
  <si>
    <t>20-24-25-0001-000-06400</t>
  </si>
  <si>
    <t>20-24-25-0001-000-06500</t>
  </si>
  <si>
    <t>20-24-25-0001-000-06700</t>
  </si>
  <si>
    <t>20-24-25-0001-000-06800</t>
  </si>
  <si>
    <t>20-24-25-0001-000-07000</t>
  </si>
  <si>
    <t>20-24-25-0001-000-07100</t>
  </si>
  <si>
    <t>20-24-25-0001-000-07200</t>
  </si>
  <si>
    <t>20-24-25-0001-000-07600</t>
  </si>
  <si>
    <t>20-24-25-0002-000-01200</t>
  </si>
  <si>
    <t>20-24-25-0002-000-01300</t>
  </si>
  <si>
    <t>20-24-25-0002-000-01500</t>
  </si>
  <si>
    <t>20-24-25-0002-000-01700</t>
  </si>
  <si>
    <t>20-24-25-0002-000-01900</t>
  </si>
  <si>
    <t>20-24-25-0002-000-02000</t>
  </si>
  <si>
    <t>20-24-25-0002-000-02100</t>
  </si>
  <si>
    <t>20-24-25-0002-000-02200</t>
  </si>
  <si>
    <t>20-24-25-0002-000-02300</t>
  </si>
  <si>
    <t>20-24-25-0002-000-02301</t>
  </si>
  <si>
    <t>20-24-25-0002-000-02302</t>
  </si>
  <si>
    <t>20-24-25-0002-000-02400</t>
  </si>
  <si>
    <t>20-24-25-0002-000-06200</t>
  </si>
  <si>
    <t>20-24-25-0002-000-06600</t>
  </si>
  <si>
    <t>20-24-25-0002-000-06900</t>
  </si>
  <si>
    <t>20-24-25-0002-000-07300</t>
  </si>
  <si>
    <t>20-24-25-0002-000-07400</t>
  </si>
  <si>
    <t>20-24-25-0003-000-02500</t>
  </si>
  <si>
    <t>20-24-25-0003-000-02600</t>
  </si>
  <si>
    <t>20-24-25-0003-000-02700</t>
  </si>
  <si>
    <t>20-24-25-0003-000-02800</t>
  </si>
  <si>
    <t>20-24-25-0003-000-02900</t>
  </si>
  <si>
    <t>20-24-25-0003-000-03000</t>
  </si>
  <si>
    <t>20-24-25-0003-000-03001</t>
  </si>
  <si>
    <t>20-24-25-0003-000-03004</t>
  </si>
  <si>
    <t>20-24-25-0003-000-03005</t>
  </si>
  <si>
    <t>20-24-25-0003-000-03006</t>
  </si>
  <si>
    <t>20-24-25-0003-000-03100</t>
  </si>
  <si>
    <t>20-24-25-0003-000-03200</t>
  </si>
  <si>
    <t>20-24-25-0003-000-07500</t>
  </si>
  <si>
    <t>20-24-25-0004-000-03002</t>
  </si>
  <si>
    <t>20-24-25-0004-000-03003</t>
  </si>
  <si>
    <t>20-24-25-0004-000-03007</t>
  </si>
  <si>
    <t>20-24-25-0004-000-03400</t>
  </si>
  <si>
    <t>20-24-25-0004-000-03500</t>
  </si>
  <si>
    <t>20-24-25-0004-000-03501</t>
  </si>
  <si>
    <t>20-24-25-0004-000-03502</t>
  </si>
  <si>
    <t>20-24-25-0004-000-03600</t>
  </si>
  <si>
    <t>20-24-25-0004-000-03700</t>
  </si>
  <si>
    <t>20-24-25-0004-000-03800</t>
  </si>
  <si>
    <t>20-24-25-0004-000-03900</t>
  </si>
  <si>
    <t>20-24-25-0004-000-04000</t>
  </si>
  <si>
    <t>20-24-25-0004-000-04001</t>
  </si>
  <si>
    <t>20-24-25-0004-000-04002</t>
  </si>
  <si>
    <t>20-24-25-0004-000-04003</t>
  </si>
  <si>
    <t>20-24-25-0004-000-04004</t>
  </si>
  <si>
    <t>20-24-25-0004-000-04005</t>
  </si>
  <si>
    <t>20-24-25-0004-000-04006</t>
  </si>
  <si>
    <t>20-24-25-0004-000-04100</t>
  </si>
  <si>
    <t>20-24-25-0004-000-04200</t>
  </si>
  <si>
    <t>20-24-25-0004-000-04300</t>
  </si>
  <si>
    <t>20-24-25-0004-000-04400</t>
  </si>
  <si>
    <t>20-24-25-0004-000-04500</t>
  </si>
  <si>
    <t>20-24-25-0004-000-04501</t>
  </si>
  <si>
    <t>20-24-25-0004-000-04600</t>
  </si>
  <si>
    <t>20-24-25-0004-000-04701</t>
  </si>
  <si>
    <t>20-24-25-0004-000-04800</t>
  </si>
  <si>
    <t>20-24-25-0004-000-04801</t>
  </si>
  <si>
    <t>20-24-25-0004-000-04901</t>
  </si>
  <si>
    <t>20-24-25-0004-000-05000</t>
  </si>
  <si>
    <t>20-24-25-0004-000-05200</t>
  </si>
  <si>
    <t>20-24-25-0004-000-07700</t>
  </si>
  <si>
    <t>20-24-25-0100-000-00100</t>
  </si>
  <si>
    <t>20-24-25-0100-000-00200</t>
  </si>
  <si>
    <t>20-24-25-0100-000-00300</t>
  </si>
  <si>
    <t>20-24-25-0100-000-00400</t>
  </si>
  <si>
    <t>20-24-25-0100-000-00500</t>
  </si>
  <si>
    <t>20-24-25-0100-000-00600</t>
  </si>
  <si>
    <t>20-24-26-0001-000-00100</t>
  </si>
  <si>
    <t>20-24-26-0002-000-00200</t>
  </si>
  <si>
    <t>20-24-26-0002-000-00300</t>
  </si>
  <si>
    <t>20-24-26-0003-000-00400</t>
  </si>
  <si>
    <t>21-15-27-0001-000-00100</t>
  </si>
  <si>
    <t>21-15-27-0003-000-00200</t>
  </si>
  <si>
    <t>21-16-28-0001-000-00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0700</t>
  </si>
  <si>
    <t>21-16-28-0100-000-00900</t>
  </si>
  <si>
    <t>21-16-28-0100-000-01000</t>
  </si>
  <si>
    <t>21-16-28-0100-000-01200</t>
  </si>
  <si>
    <t>21-16-28-0100-000-013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600</t>
  </si>
  <si>
    <t>21-16-28-0100-000-02700</t>
  </si>
  <si>
    <t>21-16-28-0100-000-02800</t>
  </si>
  <si>
    <t>21-16-28-0100-000-02900</t>
  </si>
  <si>
    <t>MCPHEARSON</t>
  </si>
  <si>
    <t>21-16-28-0100-000-03000</t>
  </si>
  <si>
    <t>21-16-28-0100-000-03100</t>
  </si>
  <si>
    <t>21-16-28-0100-000-03200</t>
  </si>
  <si>
    <t>21-16-28-0100-000-03300</t>
  </si>
  <si>
    <t>21-17-27-0001-000-00100</t>
  </si>
  <si>
    <t>21-17-28-0001-000-00100</t>
  </si>
  <si>
    <t>IDITAROD</t>
  </si>
  <si>
    <t>21-17-28-0001-000-00200</t>
  </si>
  <si>
    <t>21-17-28-0001-000-00400</t>
  </si>
  <si>
    <t>21-17-28-0003-000-00500</t>
  </si>
  <si>
    <t>21-17-28-0003-000-00501</t>
  </si>
  <si>
    <t>STERLING</t>
  </si>
  <si>
    <t>21-17-28-0003-000-01100</t>
  </si>
  <si>
    <t>21-17-28-0003-000-01200</t>
  </si>
  <si>
    <t>21-17-28-0003-000-01700</t>
  </si>
  <si>
    <t>21-17-28-0003-000-01900</t>
  </si>
  <si>
    <t>21-17-28-0003-000-02000</t>
  </si>
  <si>
    <t>21-17-28-0003-000-02200</t>
  </si>
  <si>
    <t>21-17-28-0004-000-00600</t>
  </si>
  <si>
    <t>LOST LAKE</t>
  </si>
  <si>
    <t>21-17-28-0004-000-00601</t>
  </si>
  <si>
    <t>21-17-28-0004-000-00602</t>
  </si>
  <si>
    <t>21-17-28-0004-000-00603</t>
  </si>
  <si>
    <t>21-17-28-0004-000-00604</t>
  </si>
  <si>
    <t>21-17-28-0004-000-00700</t>
  </si>
  <si>
    <t>21-17-28-0004-000-01300</t>
  </si>
  <si>
    <t>21-17-28-0004-000-01400</t>
  </si>
  <si>
    <t>21-17-28-0004-000-01600</t>
  </si>
  <si>
    <t>21-17-28-0004-000-01800</t>
  </si>
  <si>
    <t>21-17-28-0004-000-02100</t>
  </si>
  <si>
    <t>21-17-29-0001-000-00100</t>
  </si>
  <si>
    <t>FARMLAND</t>
  </si>
  <si>
    <t>21-17-29-0001-000-02300</t>
  </si>
  <si>
    <t>21-17-29-0001-000-02400</t>
  </si>
  <si>
    <t>21-17-29-0001-000-02500</t>
  </si>
  <si>
    <t>21-17-29-0001-000-02600</t>
  </si>
  <si>
    <t>21-17-29-0001-000-02700</t>
  </si>
  <si>
    <t>21-17-29-0002-000-00200</t>
  </si>
  <si>
    <t>21-17-29-0002-000-00201</t>
  </si>
  <si>
    <t>21-17-29-0002-000-00202</t>
  </si>
  <si>
    <t>HERMITAGE</t>
  </si>
  <si>
    <t>21-17-29-0002-000-00203</t>
  </si>
  <si>
    <t>21-17-29-0002-000-00204</t>
  </si>
  <si>
    <t>21-17-29-0002-000-00205</t>
  </si>
  <si>
    <t>21-17-29-0002-000-00206</t>
  </si>
  <si>
    <t>RANCHERO</t>
  </si>
  <si>
    <t>21-17-29-0002-000-00207</t>
  </si>
  <si>
    <t>21-17-29-0002-000-00208</t>
  </si>
  <si>
    <t>21-17-29-0002-000-00209</t>
  </si>
  <si>
    <t>21-17-29-0002-000-00210</t>
  </si>
  <si>
    <t>21-17-29-0002-000-00211</t>
  </si>
  <si>
    <t>21-17-29-0002-000-00212</t>
  </si>
  <si>
    <t>21-17-29-0002-000-00213</t>
  </si>
  <si>
    <t>21-17-29-0002-000-00214</t>
  </si>
  <si>
    <t>21-17-29-0002-000-00216</t>
  </si>
  <si>
    <t>21-17-29-0002-000-00217</t>
  </si>
  <si>
    <t>21-17-29-0002-000-00218</t>
  </si>
  <si>
    <t>2NE</t>
  </si>
  <si>
    <t>21-17-29-0002-000-00219</t>
  </si>
  <si>
    <t>21-17-29-0002-000-00220</t>
  </si>
  <si>
    <t>21-17-29-0002-000-00221</t>
  </si>
  <si>
    <t>21-17-29-0002-000-00222</t>
  </si>
  <si>
    <t>21-17-29-0002-000-00223</t>
  </si>
  <si>
    <t>21-17-29-0002-000-00224</t>
  </si>
  <si>
    <t>21-17-29-0002-000-00225</t>
  </si>
  <si>
    <t>21-17-29-0002-000-00226</t>
  </si>
  <si>
    <t>21-17-29-0002-000-00300</t>
  </si>
  <si>
    <t>21-17-29-0002-000-00400</t>
  </si>
  <si>
    <t>21-17-29-0002-000-00500</t>
  </si>
  <si>
    <t>21-17-29-0002-000-00600</t>
  </si>
  <si>
    <t>21-17-29-0002-000-00800</t>
  </si>
  <si>
    <t>21-17-29-0002-000-01000</t>
  </si>
  <si>
    <t>21-17-29-0002-000-01200</t>
  </si>
  <si>
    <t>21-17-29-0002-000-01600</t>
  </si>
  <si>
    <t>21-17-29-0002-000-01601</t>
  </si>
  <si>
    <t>21-17-29-0002-000-01700</t>
  </si>
  <si>
    <t>21-17-29-0002-000-01800</t>
  </si>
  <si>
    <t>21-17-29-0002-000-01801</t>
  </si>
  <si>
    <t>21-17-29-0002-000-02000</t>
  </si>
  <si>
    <t>21-17-29-0002-000-02200</t>
  </si>
  <si>
    <t>21-17-29-0002-000-02800</t>
  </si>
  <si>
    <t>21-17-29-0002-000-02900</t>
  </si>
  <si>
    <t>21-17-29-0002-000-03100</t>
  </si>
  <si>
    <t>21-17-29-0002-000-03200</t>
  </si>
  <si>
    <t>21-17-29-0002-000-03300</t>
  </si>
  <si>
    <t>21-17-29-0003-000-01001</t>
  </si>
  <si>
    <t>21-17-29-0003-000-01002</t>
  </si>
  <si>
    <t>21-17-29-0003-000-01003</t>
  </si>
  <si>
    <t>21-17-29-0003-000-01004</t>
  </si>
  <si>
    <t>21-17-29-0003-000-01005</t>
  </si>
  <si>
    <t>21-17-29-0003-000-01006</t>
  </si>
  <si>
    <t>21-17-29-0003-000-01007</t>
  </si>
  <si>
    <t>21-17-29-0003-000-01008</t>
  </si>
  <si>
    <t>21-17-29-0004-000-01000</t>
  </si>
  <si>
    <t>21-17-29-0100-001-00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1-00900</t>
  </si>
  <si>
    <t>21-17-29-0100-002-00100</t>
  </si>
  <si>
    <t>21-17-29-0100-002-004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4-00600</t>
  </si>
  <si>
    <t>21-17-29-0100-005-00100</t>
  </si>
  <si>
    <t>21-17-29-0100-005-00200</t>
  </si>
  <si>
    <t>21-17-29-0100-005-004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6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600</t>
  </si>
  <si>
    <t>21-17-29-0100-007-00900</t>
  </si>
  <si>
    <t>21-17-29-0100-008-00100</t>
  </si>
  <si>
    <t>21-17-29-0100-008-00400</t>
  </si>
  <si>
    <t>21-17-29-0100-008-00600</t>
  </si>
  <si>
    <t>21-17-29-0100-008-00700</t>
  </si>
  <si>
    <t>21-17-29-0100-009-00100</t>
  </si>
  <si>
    <t>21-17-29-0100-009-00300</t>
  </si>
  <si>
    <t>21-17-29-0100-009-005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2-00900</t>
  </si>
  <si>
    <t>21-17-29-0100-013-00100</t>
  </si>
  <si>
    <t>21-17-29-0100-015-00100</t>
  </si>
  <si>
    <t>21-17-29-0100-016-00100</t>
  </si>
  <si>
    <t>21-17-29-0100-016-00500</t>
  </si>
  <si>
    <t>21-17-29-0100-016-00600</t>
  </si>
  <si>
    <t>21-17-29-0200-000-00A00</t>
  </si>
  <si>
    <t>21-17-29-0200-000-00B00</t>
  </si>
  <si>
    <t>21-17-29-0200-000-00C00</t>
  </si>
  <si>
    <t>21-17-29-0200-000-00D00</t>
  </si>
  <si>
    <t>21-18-24-0001-000-00100</t>
  </si>
  <si>
    <t>21-18-24-0001-000-00101</t>
  </si>
  <si>
    <t>PARK LAKE</t>
  </si>
  <si>
    <t>21-18-24-0001-000-00102</t>
  </si>
  <si>
    <t>21-18-24-0001-000-00200</t>
  </si>
  <si>
    <t>BUG TUSSEL</t>
  </si>
  <si>
    <t>21-18-24-0001-000-00300</t>
  </si>
  <si>
    <t>21-18-24-0001-000-00301</t>
  </si>
  <si>
    <t>21-18-24-0001-000-00302</t>
  </si>
  <si>
    <t>21-18-24-0001-000-00400</t>
  </si>
  <si>
    <t>21-18-24-0001-000-00401</t>
  </si>
  <si>
    <t>21-18-24-0001-000-0LAKE</t>
  </si>
  <si>
    <t>21-18-24-0001-000-23000</t>
  </si>
  <si>
    <t>21-18-24-0001-000-24200</t>
  </si>
  <si>
    <t>21-18-24-0001-000-24300</t>
  </si>
  <si>
    <t>21-18-24-0001-000-24400</t>
  </si>
  <si>
    <t>21-18-24-0002-000-00201</t>
  </si>
  <si>
    <t>IVANHOE</t>
  </si>
  <si>
    <t>21-18-24-0002-000-00500</t>
  </si>
  <si>
    <t>21-18-24-0002-000-00501</t>
  </si>
  <si>
    <t>YOUNG</t>
  </si>
  <si>
    <t>21-18-24-0002-000-00600</t>
  </si>
  <si>
    <t>21-18-24-0002-000-00601</t>
  </si>
  <si>
    <t>21-18-24-0002-000-00700</t>
  </si>
  <si>
    <t>21-18-24-0002-000-00701</t>
  </si>
  <si>
    <t>21-18-24-0002-000-00702</t>
  </si>
  <si>
    <t>21-18-24-0002-000-00800</t>
  </si>
  <si>
    <t>21-18-24-0002-000-00801</t>
  </si>
  <si>
    <t>21-18-24-0002-000-00802</t>
  </si>
  <si>
    <t>21-18-24-0002-000-00803</t>
  </si>
  <si>
    <t>21-18-24-0002-000-00900</t>
  </si>
  <si>
    <t>21-18-24-0002-000-00901</t>
  </si>
  <si>
    <t>21-18-24-0002-000-00902</t>
  </si>
  <si>
    <t>21-18-24-0002-000-00903</t>
  </si>
  <si>
    <t>21-18-24-0002-000-00904</t>
  </si>
  <si>
    <t>21-18-24-0002-000-01000</t>
  </si>
  <si>
    <t>BRANDY</t>
  </si>
  <si>
    <t>21-18-24-0002-000-01100</t>
  </si>
  <si>
    <t>21-18-24-0002-000-01200</t>
  </si>
  <si>
    <t>21-18-24-0002-000-01300</t>
  </si>
  <si>
    <t>21-18-24-0002-000-01400</t>
  </si>
  <si>
    <t>21-18-24-0002-000-01401</t>
  </si>
  <si>
    <t>21-18-24-0002-000-01402</t>
  </si>
  <si>
    <t>21-18-24-0002-000-01403</t>
  </si>
  <si>
    <t>21-18-24-0002-000-01500</t>
  </si>
  <si>
    <t>21-18-24-0002-000-01600</t>
  </si>
  <si>
    <t>21-18-24-0002-000-01601</t>
  </si>
  <si>
    <t>BUG TUSSELL</t>
  </si>
  <si>
    <t>21-18-24-0002-000-01602</t>
  </si>
  <si>
    <t>21-18-24-0002-000-01700</t>
  </si>
  <si>
    <t>21-18-24-0002-000-07900</t>
  </si>
  <si>
    <t>HURL</t>
  </si>
  <si>
    <t>21-18-24-0002-000-11900</t>
  </si>
  <si>
    <t>21-18-24-0002-000-13000</t>
  </si>
  <si>
    <t>21-18-24-0002-000-15600</t>
  </si>
  <si>
    <t>21-18-24-0002-000-16700</t>
  </si>
  <si>
    <t>21-18-24-0002-000-18000</t>
  </si>
  <si>
    <t>21-18-24-0002-000-18001</t>
  </si>
  <si>
    <t>21-18-24-0002-000-19200</t>
  </si>
  <si>
    <t>21-18-24-0002-000-20700</t>
  </si>
  <si>
    <t>NEIL</t>
  </si>
  <si>
    <t>21-18-24-0002-000-21600</t>
  </si>
  <si>
    <t>21-18-24-0002-000-21900</t>
  </si>
  <si>
    <t>21-18-24-0002-000-22100</t>
  </si>
  <si>
    <t>21-18-24-0002-000-23300</t>
  </si>
  <si>
    <t>21-18-24-0002-000-23400</t>
  </si>
  <si>
    <t>21-18-24-0002-000-23800</t>
  </si>
  <si>
    <t>21-18-24-0002-000-24500</t>
  </si>
  <si>
    <t>21-18-24-0002-000-25100</t>
  </si>
  <si>
    <t>21-18-24-0002-000-25200</t>
  </si>
  <si>
    <t>21-18-24-0003-000-01800</t>
  </si>
  <si>
    <t>21-18-24-0003-000-01801</t>
  </si>
  <si>
    <t>21-18-24-0003-000-01802</t>
  </si>
  <si>
    <t>21-18-24-0003-000-01803</t>
  </si>
  <si>
    <t>21-18-24-0003-000-01804</t>
  </si>
  <si>
    <t>21-18-24-0003-000-01805</t>
  </si>
  <si>
    <t>21-18-24-0003-000-01806</t>
  </si>
  <si>
    <t>21-18-24-0003-000-01807</t>
  </si>
  <si>
    <t>21-18-24-0003-000-01808</t>
  </si>
  <si>
    <t>21-18-24-0003-000-02000</t>
  </si>
  <si>
    <t>21-18-24-0003-000-02101</t>
  </si>
  <si>
    <t>21-18-24-0003-000-02200</t>
  </si>
  <si>
    <t>21-18-24-0003-000-02300</t>
  </si>
  <si>
    <t>21-18-24-0003-000-02600</t>
  </si>
  <si>
    <t>21-18-24-0003-000-02601</t>
  </si>
  <si>
    <t>21-18-24-0003-000-02603</t>
  </si>
  <si>
    <t>21-18-24-0003-000-02604</t>
  </si>
  <si>
    <t>21-18-24-0003-000-02605</t>
  </si>
  <si>
    <t>21-18-24-0003-000-02607</t>
  </si>
  <si>
    <t>21-18-24-0003-000-02700</t>
  </si>
  <si>
    <t>21-18-24-0003-000-02800</t>
  </si>
  <si>
    <t>21-18-24-0003-000-02900</t>
  </si>
  <si>
    <t>21-18-24-0003-000-03000</t>
  </si>
  <si>
    <t>21-18-24-0003-000-03100</t>
  </si>
  <si>
    <t>21-18-24-0003-000-03101</t>
  </si>
  <si>
    <t>21-18-24-0003-000-03200</t>
  </si>
  <si>
    <t>21-18-24-0003-000-03400</t>
  </si>
  <si>
    <t>21-18-24-0003-000-03401</t>
  </si>
  <si>
    <t>21-18-24-0003-000-03500</t>
  </si>
  <si>
    <t>21-18-24-0003-000-03501</t>
  </si>
  <si>
    <t>21-18-24-0003-000-03700</t>
  </si>
  <si>
    <t>21-18-24-0003-000-03800</t>
  </si>
  <si>
    <t>21-18-24-0003-000-03900</t>
  </si>
  <si>
    <t>21-18-24-0003-000-04000</t>
  </si>
  <si>
    <t>21-18-24-0003-000-04100</t>
  </si>
  <si>
    <t>21-18-24-0003-000-04102</t>
  </si>
  <si>
    <t>21-18-24-0003-000-04200</t>
  </si>
  <si>
    <t>21-18-24-0003-000-04201</t>
  </si>
  <si>
    <t>21-18-24-0003-000-04202</t>
  </si>
  <si>
    <t>21-18-24-0003-000-04203</t>
  </si>
  <si>
    <t>21-18-24-0003-000-04204</t>
  </si>
  <si>
    <t>21-18-24-0003-000-04205</t>
  </si>
  <si>
    <t>SPENCERS</t>
  </si>
  <si>
    <t>21-18-24-0003-000-04206</t>
  </si>
  <si>
    <t>21-18-24-0003-000-04207</t>
  </si>
  <si>
    <t>21-18-24-0003-000-04208</t>
  </si>
  <si>
    <t>21-18-24-0003-000-04209</t>
  </si>
  <si>
    <t>21-18-24-0003-000-04210</t>
  </si>
  <si>
    <t>21-18-24-0003-000-04211</t>
  </si>
  <si>
    <t>21-18-24-0003-000-04300</t>
  </si>
  <si>
    <t>21-18-24-0003-000-04301</t>
  </si>
  <si>
    <t>21-18-24-0003-000-04302</t>
  </si>
  <si>
    <t>21-18-24-0003-000-04303</t>
  </si>
  <si>
    <t>21-18-24-0003-000-04503</t>
  </si>
  <si>
    <t>21-18-24-0003-000-04504</t>
  </si>
  <si>
    <t>21-18-24-0003-000-04505</t>
  </si>
  <si>
    <t>21-18-24-0003-000-04506</t>
  </si>
  <si>
    <t>21-18-24-0003-000-04700</t>
  </si>
  <si>
    <t>21-18-24-0003-000-04800</t>
  </si>
  <si>
    <t>21-18-24-0003-000-04900</t>
  </si>
  <si>
    <t>21-18-24-0003-000-04901</t>
  </si>
  <si>
    <t>21-18-24-0003-000-04902</t>
  </si>
  <si>
    <t>21-18-24-0003-000-04903</t>
  </si>
  <si>
    <t>21-18-24-0003-000-05000</t>
  </si>
  <si>
    <t>21-18-24-0003-000-05100</t>
  </si>
  <si>
    <t>21-18-24-0003-000-05101</t>
  </si>
  <si>
    <t>21-18-24-0003-000-05102</t>
  </si>
  <si>
    <t>21-18-24-0003-000-05103</t>
  </si>
  <si>
    <t>21-18-24-0003-000-05104</t>
  </si>
  <si>
    <t>21-18-24-0003-000-05201</t>
  </si>
  <si>
    <t>21-18-24-0003-000-05300</t>
  </si>
  <si>
    <t>21-18-24-0003-000-05400</t>
  </si>
  <si>
    <t>21-18-24-0003-000-05500</t>
  </si>
  <si>
    <t>EDWARDS</t>
  </si>
  <si>
    <t>21-18-24-0003-000-07700</t>
  </si>
  <si>
    <t>21-18-24-0003-000-07800</t>
  </si>
  <si>
    <t>21-18-24-0003-000-08000</t>
  </si>
  <si>
    <t>21-18-24-0003-000-09600</t>
  </si>
  <si>
    <t>21-18-24-0003-000-09700</t>
  </si>
  <si>
    <t>21-18-24-0003-000-09800</t>
  </si>
  <si>
    <t>21-18-24-0003-000-10000</t>
  </si>
  <si>
    <t>21-18-24-0003-000-11100</t>
  </si>
  <si>
    <t>21-18-24-0003-000-11400</t>
  </si>
  <si>
    <t>HWY 441-27</t>
  </si>
  <si>
    <t>21-18-24-0003-000-12000</t>
  </si>
  <si>
    <t>US HIGHWAY 27/465</t>
  </si>
  <si>
    <t>21-18-24-0003-000-12300</t>
  </si>
  <si>
    <t>21-18-24-0003-000-12400</t>
  </si>
  <si>
    <t>21-18-24-0003-000-13300</t>
  </si>
  <si>
    <t>21-18-24-0003-000-13400</t>
  </si>
  <si>
    <t>SPENCERS LOOP BOX 13</t>
  </si>
  <si>
    <t>21-18-24-0003-000-13500</t>
  </si>
  <si>
    <t>21-18-24-0003-000-17400</t>
  </si>
  <si>
    <t>21-18-24-0003-000-17800</t>
  </si>
  <si>
    <t>US HIGHWAY 27/467</t>
  </si>
  <si>
    <t>21-18-24-0003-000-17900</t>
  </si>
  <si>
    <t>US HIGHWAY 27/466</t>
  </si>
  <si>
    <t>21-18-24-0003-000-18500</t>
  </si>
  <si>
    <t>21-18-24-0003-000-21200</t>
  </si>
  <si>
    <t>21-18-24-0003-000-21500</t>
  </si>
  <si>
    <t>21-18-24-0003-000-21600</t>
  </si>
  <si>
    <t>21-18-24-0003-000-21700</t>
  </si>
  <si>
    <t>21-18-24-0003-000-21800</t>
  </si>
  <si>
    <t>21-18-24-0003-000-22300</t>
  </si>
  <si>
    <t>21-18-24-0003-000-22400</t>
  </si>
  <si>
    <t>21-18-24-0003-000-22700</t>
  </si>
  <si>
    <t>21-18-24-0003-000-22800</t>
  </si>
  <si>
    <t>21-18-24-0003-000-22900</t>
  </si>
  <si>
    <t>21-18-24-0003-000-23200</t>
  </si>
  <si>
    <t>21-18-24-0003-000-23500</t>
  </si>
  <si>
    <t>21-18-24-0003-000-23600</t>
  </si>
  <si>
    <t>21-18-24-0003-000-23700</t>
  </si>
  <si>
    <t>21-18-24-0003-000-23900</t>
  </si>
  <si>
    <t>21-18-24-0003-000-24100</t>
  </si>
  <si>
    <t>21-18-24-0003-000-24700</t>
  </si>
  <si>
    <t>21-18-24-0003-000-24900</t>
  </si>
  <si>
    <t>21-18-24-0003-000-25000</t>
  </si>
  <si>
    <t>21-18-24-0004-000-05600</t>
  </si>
  <si>
    <t>PINE BROOK</t>
  </si>
  <si>
    <t>21-18-24-0004-000-05800</t>
  </si>
  <si>
    <t>ALMA</t>
  </si>
  <si>
    <t>21-18-24-0004-000-05900</t>
  </si>
  <si>
    <t>21-18-24-0004-000-06000</t>
  </si>
  <si>
    <t>21-18-24-0004-000-06100</t>
  </si>
  <si>
    <t>21-18-24-0004-000-06200</t>
  </si>
  <si>
    <t>21-18-24-0004-000-06300</t>
  </si>
  <si>
    <t>21-18-24-0004-000-06400</t>
  </si>
  <si>
    <t>21-18-24-0004-000-06800</t>
  </si>
  <si>
    <t>21-18-24-0004-000-06900</t>
  </si>
  <si>
    <t>21-18-24-0004-000-07000</t>
  </si>
  <si>
    <t>21-18-24-0004-000-07001</t>
  </si>
  <si>
    <t>21-18-24-0004-000-07100</t>
  </si>
  <si>
    <t>21-18-24-0004-000-07200</t>
  </si>
  <si>
    <t>21-18-24-0004-000-07201</t>
  </si>
  <si>
    <t>21-18-24-0004-000-07203</t>
  </si>
  <si>
    <t>HITCHCOCK</t>
  </si>
  <si>
    <t>21-18-24-0004-000-07204</t>
  </si>
  <si>
    <t>21-18-24-0004-000-07205</t>
  </si>
  <si>
    <t>21-18-24-0004-000-07206</t>
  </si>
  <si>
    <t>21-18-24-0004-000-07207</t>
  </si>
  <si>
    <t>21-18-24-0004-000-07208</t>
  </si>
  <si>
    <t>21-18-24-0004-000-07209</t>
  </si>
  <si>
    <t>21-18-24-0004-000-07210</t>
  </si>
  <si>
    <t>21-18-24-0004-000-07211</t>
  </si>
  <si>
    <t>21-18-24-0004-000-07212</t>
  </si>
  <si>
    <t>21-18-24-0004-000-07213</t>
  </si>
  <si>
    <t>21-18-24-0004-000-07214</t>
  </si>
  <si>
    <t>21-18-24-0004-000-07215</t>
  </si>
  <si>
    <t>21-18-24-0004-000-07216</t>
  </si>
  <si>
    <t>21-18-24-0004-000-07217</t>
  </si>
  <si>
    <t>21-18-24-0004-000-07218</t>
  </si>
  <si>
    <t>21-18-24-0004-000-07219</t>
  </si>
  <si>
    <t>21-18-24-0004-000-07220</t>
  </si>
  <si>
    <t>21-18-24-0004-000-07221</t>
  </si>
  <si>
    <t>21-18-24-0004-000-07222</t>
  </si>
  <si>
    <t>21-18-24-0004-000-07223</t>
  </si>
  <si>
    <t>21-18-24-0004-000-07224</t>
  </si>
  <si>
    <t>21-18-24-0004-000-07225</t>
  </si>
  <si>
    <t>21-18-24-0004-000-07226</t>
  </si>
  <si>
    <t>21-18-24-0004-000-07227</t>
  </si>
  <si>
    <t>21-18-24-0004-000-07228</t>
  </si>
  <si>
    <t>21-18-24-0004-000-07229</t>
  </si>
  <si>
    <t>21-18-24-0004-000-07230</t>
  </si>
  <si>
    <t>21-18-24-0004-000-07231</t>
  </si>
  <si>
    <t>21-18-24-0004-000-07232</t>
  </si>
  <si>
    <t>21-18-24-0004-000-07233</t>
  </si>
  <si>
    <t>21-18-24-0004-000-07234</t>
  </si>
  <si>
    <t>21-18-24-0004-000-07235</t>
  </si>
  <si>
    <t>21-18-24-0004-000-07236</t>
  </si>
  <si>
    <t>21-18-24-0004-000-07237</t>
  </si>
  <si>
    <t>21-18-24-0004-000-07238</t>
  </si>
  <si>
    <t>21-18-24-0004-000-07239</t>
  </si>
  <si>
    <t>21-18-24-0004-000-07240</t>
  </si>
  <si>
    <t>21-18-24-0004-000-07241</t>
  </si>
  <si>
    <t>21-18-24-0004-000-07242</t>
  </si>
  <si>
    <t>21-18-24-0004-000-07243</t>
  </si>
  <si>
    <t>21-18-24-0004-000-07401</t>
  </si>
  <si>
    <t>21-18-24-0004-000-07402</t>
  </si>
  <si>
    <t>21-18-24-0004-000-07500</t>
  </si>
  <si>
    <t>21-18-24-0004-000-07600</t>
  </si>
  <si>
    <t>21-18-24-0004-000-08200</t>
  </si>
  <si>
    <t>21-18-24-0004-000-08300</t>
  </si>
  <si>
    <t>21-18-24-0004-000-08400</t>
  </si>
  <si>
    <t>21-18-24-0004-000-08500</t>
  </si>
  <si>
    <t>21-18-24-0004-000-08600</t>
  </si>
  <si>
    <t>21-18-24-0004-000-08700</t>
  </si>
  <si>
    <t>21-18-24-0004-000-08800</t>
  </si>
  <si>
    <t>21-18-24-0004-000-08900</t>
  </si>
  <si>
    <t>21-18-24-0004-000-08901</t>
  </si>
  <si>
    <t>21-18-24-0004-000-09000</t>
  </si>
  <si>
    <t>21-18-24-0004-000-09100</t>
  </si>
  <si>
    <t>21-18-24-0004-000-09200</t>
  </si>
  <si>
    <t>21-18-24-0004-000-09300</t>
  </si>
  <si>
    <t>21-18-24-0004-000-09400</t>
  </si>
  <si>
    <t>21-18-24-0004-000-09900</t>
  </si>
  <si>
    <t>21-18-24-0004-000-10000</t>
  </si>
  <si>
    <t>21-18-24-0004-000-10100</t>
  </si>
  <si>
    <t>21-18-24-0004-000-10200</t>
  </si>
  <si>
    <t>21-18-24-0004-000-10300</t>
  </si>
  <si>
    <t>21-18-24-0004-000-10400</t>
  </si>
  <si>
    <t>21-18-24-0004-000-10401</t>
  </si>
  <si>
    <t>21-18-24-0004-000-10500</t>
  </si>
  <si>
    <t>21-18-24-0004-000-10600</t>
  </si>
  <si>
    <t>21-18-24-0004-000-10700</t>
  </si>
  <si>
    <t>21-18-24-0004-000-10800</t>
  </si>
  <si>
    <t>21-18-24-0004-000-10900</t>
  </si>
  <si>
    <t>21-18-24-0004-000-11000</t>
  </si>
  <si>
    <t>21-18-24-0004-000-11200</t>
  </si>
  <si>
    <t>21-18-24-0004-000-11300</t>
  </si>
  <si>
    <t>21-18-24-0004-000-11500</t>
  </si>
  <si>
    <t>21-18-24-0004-000-11600</t>
  </si>
  <si>
    <t>21-18-24-0004-000-11700</t>
  </si>
  <si>
    <t>21-18-24-0004-000-12100</t>
  </si>
  <si>
    <t>21-18-24-0004-000-12200</t>
  </si>
  <si>
    <t>21-18-24-0004-000-12600</t>
  </si>
  <si>
    <t>21-18-24-0004-000-12700</t>
  </si>
  <si>
    <t>21-18-24-0004-000-12800</t>
  </si>
  <si>
    <t>21-18-24-0004-000-12900</t>
  </si>
  <si>
    <t>21-18-24-0004-000-13100</t>
  </si>
  <si>
    <t>21-18-24-0004-000-13200</t>
  </si>
  <si>
    <t>21-18-24-0004-000-136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1-18-24-0004-000-14300</t>
  </si>
  <si>
    <t>21-18-24-0004-000-14400</t>
  </si>
  <si>
    <t>21-18-24-0004-000-14600</t>
  </si>
  <si>
    <t>21-18-24-0004-000-14700</t>
  </si>
  <si>
    <t>21-18-24-0004-000-148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1-18-24-0004-000-15800</t>
  </si>
  <si>
    <t>21-18-24-0004-000-15900</t>
  </si>
  <si>
    <t>21-18-24-0004-000-16000</t>
  </si>
  <si>
    <t>21-18-24-0004-000-16100</t>
  </si>
  <si>
    <t>21-18-24-0004-000-16200</t>
  </si>
  <si>
    <t>21-18-24-0004-000-16300</t>
  </si>
  <si>
    <t>21-18-24-0004-000-16400</t>
  </si>
  <si>
    <t>21-18-24-0004-000-16500</t>
  </si>
  <si>
    <t>21-18-24-0004-000-16600</t>
  </si>
  <si>
    <t>21-18-24-0004-000-16800</t>
  </si>
  <si>
    <t>21-18-24-0004-000-16900</t>
  </si>
  <si>
    <t>21-18-24-0004-000-17000</t>
  </si>
  <si>
    <t>21-18-24-0004-000-17100</t>
  </si>
  <si>
    <t>21-18-24-0004-000-17200</t>
  </si>
  <si>
    <t>21-18-24-0004-000-17300</t>
  </si>
  <si>
    <t>21-18-24-0004-000-17400</t>
  </si>
  <si>
    <t>21-18-24-0004-000-17500</t>
  </si>
  <si>
    <t>21-18-24-0004-000-17600</t>
  </si>
  <si>
    <t>21-18-24-0004-000-17700</t>
  </si>
  <si>
    <t>21-18-24-0004-000-17800</t>
  </si>
  <si>
    <t>21-18-24-0004-000-17900</t>
  </si>
  <si>
    <t>21-18-24-0004-000-18000</t>
  </si>
  <si>
    <t>21-18-24-0004-000-18100</t>
  </si>
  <si>
    <t>21-18-24-0004-000-18200</t>
  </si>
  <si>
    <t>21-18-24-0004-000-18300</t>
  </si>
  <si>
    <t>21-18-24-0004-000-18400</t>
  </si>
  <si>
    <t>21-18-24-0004-000-18500</t>
  </si>
  <si>
    <t>21-18-24-0004-000-18600</t>
  </si>
  <si>
    <t>21-18-24-0004-000-18700</t>
  </si>
  <si>
    <t>21-18-24-0004-000-18800</t>
  </si>
  <si>
    <t>21-18-24-0004-000-18900</t>
  </si>
  <si>
    <t>21-18-24-0004-000-19000</t>
  </si>
  <si>
    <t>21-18-24-0004-000-19100</t>
  </si>
  <si>
    <t>21-18-24-0004-000-19200</t>
  </si>
  <si>
    <t>21-18-24-0004-000-19300</t>
  </si>
  <si>
    <t>21-18-24-0004-000-19400</t>
  </si>
  <si>
    <t>21-18-24-0004-000-19500</t>
  </si>
  <si>
    <t>21-18-24-0004-000-19600</t>
  </si>
  <si>
    <t>21-18-24-0004-000-19700</t>
  </si>
  <si>
    <t>21-18-24-0004-000-19800</t>
  </si>
  <si>
    <t>21-18-24-0004-000-19900</t>
  </si>
  <si>
    <t>21-18-24-0004-000-20000</t>
  </si>
  <si>
    <t>21-18-24-0004-000-20100</t>
  </si>
  <si>
    <t>21-18-24-0004-000-20200</t>
  </si>
  <si>
    <t>21-18-24-0004-000-20300</t>
  </si>
  <si>
    <t>21-18-24-0004-000-20400</t>
  </si>
  <si>
    <t>21-18-24-0004-000-20500</t>
  </si>
  <si>
    <t>21-18-24-0004-000-20600</t>
  </si>
  <si>
    <t>21-18-24-0004-000-20800</t>
  </si>
  <si>
    <t>21-18-24-0004-000-20900</t>
  </si>
  <si>
    <t>21-18-24-0004-000-21000</t>
  </si>
  <si>
    <t>21-18-24-0004-000-21100</t>
  </si>
  <si>
    <t>21-18-24-0004-000-21300</t>
  </si>
  <si>
    <t>21-18-24-0004-000-22200</t>
  </si>
  <si>
    <t>21-18-24-0004-000-24800</t>
  </si>
  <si>
    <t>21-18-24-0100-000-01601</t>
  </si>
  <si>
    <t>21-18-24-0100-000-01602</t>
  </si>
  <si>
    <t>21-18-24-0100-000-01603</t>
  </si>
  <si>
    <t>21-18-24-0100-000-01604</t>
  </si>
  <si>
    <t>21-18-24-0100-000-01606</t>
  </si>
  <si>
    <t>21-18-24-0100-000-01607</t>
  </si>
  <si>
    <t>21-18-24-0150-000-00100</t>
  </si>
  <si>
    <t>21-18-24-0150-000-00200</t>
  </si>
  <si>
    <t>21-18-24-0150-000-00300</t>
  </si>
  <si>
    <t>21-18-24-0150-000-00400</t>
  </si>
  <si>
    <t>21-18-24-0150-000-00500</t>
  </si>
  <si>
    <t>21-18-24-0150-000-00600</t>
  </si>
  <si>
    <t>21-18-24-0150-000-00700</t>
  </si>
  <si>
    <t>21-18-24-0150-000-00800</t>
  </si>
  <si>
    <t>21-18-24-0200-000-00400</t>
  </si>
  <si>
    <t>21-18-24-0200-000-00600</t>
  </si>
  <si>
    <t>21-18-24-0250-000-00100</t>
  </si>
  <si>
    <t>WINNERS</t>
  </si>
  <si>
    <t>21-18-24-0250-000-00200</t>
  </si>
  <si>
    <t>21-18-24-0250-000-00300</t>
  </si>
  <si>
    <t>21-18-24-0250-000-00400</t>
  </si>
  <si>
    <t>21-18-24-0250-000-00500</t>
  </si>
  <si>
    <t>21-18-24-0250-000-00600</t>
  </si>
  <si>
    <t>21-18-24-0250-000-007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1300</t>
  </si>
  <si>
    <t>21-18-24-0250-000-01400</t>
  </si>
  <si>
    <t>21-18-24-0250-000-01500</t>
  </si>
  <si>
    <t>21-18-24-0250-000-01600</t>
  </si>
  <si>
    <t>21-18-24-0250-000-01700</t>
  </si>
  <si>
    <t>21-18-24-0250-000-01800</t>
  </si>
  <si>
    <t>21-18-24-0250-000-01900</t>
  </si>
  <si>
    <t>21-18-24-0250-000-02000</t>
  </si>
  <si>
    <t>21-18-24-0250-000-02100</t>
  </si>
  <si>
    <t>21-18-24-0250-000-02200</t>
  </si>
  <si>
    <t>21-18-24-0250-000-023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000</t>
  </si>
  <si>
    <t>21-18-24-0250-000-03100</t>
  </si>
  <si>
    <t>21-18-24-0250-000-03200</t>
  </si>
  <si>
    <t>21-18-24-0250-000-03300</t>
  </si>
  <si>
    <t>21-18-24-0250-000-03400</t>
  </si>
  <si>
    <t>21-18-24-0250-000-03500</t>
  </si>
  <si>
    <t>21-18-24-0250-000-03600</t>
  </si>
  <si>
    <t>21-18-24-0250-000-03700</t>
  </si>
  <si>
    <t>21-18-24-0250-000-03800</t>
  </si>
  <si>
    <t>21-18-24-0250-000-03900</t>
  </si>
  <si>
    <t>21-18-24-0250-000-04000</t>
  </si>
  <si>
    <t>21-18-24-0250-000-04100</t>
  </si>
  <si>
    <t>21-18-24-0250-000-04200</t>
  </si>
  <si>
    <t>21-18-24-0250-000-04300</t>
  </si>
  <si>
    <t>21-18-24-0250-000-04400</t>
  </si>
  <si>
    <t>21-18-24-0250-000-04500</t>
  </si>
  <si>
    <t>21-18-24-0250-000-04600</t>
  </si>
  <si>
    <t>21-18-24-0250-000-04700</t>
  </si>
  <si>
    <t>21-18-24-0250-000-04800</t>
  </si>
  <si>
    <t>21-18-24-0250-000-04900</t>
  </si>
  <si>
    <t>21-18-24-0250-000-05000</t>
  </si>
  <si>
    <t>21-18-24-0250-000-05100</t>
  </si>
  <si>
    <t>21-18-24-0250-000-05200</t>
  </si>
  <si>
    <t>21-18-24-0250-000-05300</t>
  </si>
  <si>
    <t>21-18-24-0250-000-05400</t>
  </si>
  <si>
    <t>21-18-24-0250-000-05500</t>
  </si>
  <si>
    <t>21-18-24-0250-000-05600</t>
  </si>
  <si>
    <t>21-18-24-0250-000-05700</t>
  </si>
  <si>
    <t>21-18-24-0250-000-05800</t>
  </si>
  <si>
    <t>21-18-24-0250-000-05900</t>
  </si>
  <si>
    <t>21-18-24-0250-000-06000</t>
  </si>
  <si>
    <t>21-18-24-0250-000-06100</t>
  </si>
  <si>
    <t>21-18-24-0250-000-06200</t>
  </si>
  <si>
    <t>21-18-24-0300-000-00600</t>
  </si>
  <si>
    <t>21-18-24-0300-000-01000</t>
  </si>
  <si>
    <t>US HIGHWAY 27/446</t>
  </si>
  <si>
    <t>21-18-24-0300-000-06900</t>
  </si>
  <si>
    <t>21-18-24-0300-000-07001</t>
  </si>
  <si>
    <t>21-18-24-0300-000-07300</t>
  </si>
  <si>
    <t>21-18-24-0300-000-07400</t>
  </si>
  <si>
    <t>21-18-24-0300-000-07500</t>
  </si>
  <si>
    <t>21-18-24-0300-000-07600</t>
  </si>
  <si>
    <t>21-18-24-0300-000-07801</t>
  </si>
  <si>
    <t>21-18-24-0300-000-07900</t>
  </si>
  <si>
    <t>21-18-24-0300-000-08300</t>
  </si>
  <si>
    <t>21-18-24-0300-000-08301</t>
  </si>
  <si>
    <t>21-18-24-0300-000-08302</t>
  </si>
  <si>
    <t>21-18-24-0400-000-00100</t>
  </si>
  <si>
    <t>21-18-24-0400-000-00800</t>
  </si>
  <si>
    <t>21-18-24-0400-000-00801</t>
  </si>
  <si>
    <t>21-18-24-0500-000-00000</t>
  </si>
  <si>
    <t>21-18-24-0500-000-00100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700</t>
  </si>
  <si>
    <t>21-18-24-0500-000-00800</t>
  </si>
  <si>
    <t>21-18-24-0500-000-00900</t>
  </si>
  <si>
    <t>21-18-24-0500-000-01000</t>
  </si>
  <si>
    <t>21-18-24-0500-000-01100</t>
  </si>
  <si>
    <t>21-18-24-0500-000-01200</t>
  </si>
  <si>
    <t>21-18-24-0500-000-01300</t>
  </si>
  <si>
    <t>21-18-24-0500-000-01400</t>
  </si>
  <si>
    <t>21-18-24-0500-000-01500</t>
  </si>
  <si>
    <t>21-18-24-0500-000-01600</t>
  </si>
  <si>
    <t>21-18-24-0500-000-01700</t>
  </si>
  <si>
    <t>21-18-24-0500-00A-00000</t>
  </si>
  <si>
    <t>21-18-24-0500-00A-00001</t>
  </si>
  <si>
    <t>21-18-24-0500-00B-00000</t>
  </si>
  <si>
    <t>21-18-24-0600-000-01800</t>
  </si>
  <si>
    <t>21-18-24-0600-000-01900</t>
  </si>
  <si>
    <t>21-18-24-0600-000-02000</t>
  </si>
  <si>
    <t>21-18-24-0600-000-02100</t>
  </si>
  <si>
    <t>21-18-24-0600-000-022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2800</t>
  </si>
  <si>
    <t>21-18-24-0600-000-02900</t>
  </si>
  <si>
    <t>21-18-24-0600-000-03000</t>
  </si>
  <si>
    <t>21-18-24-0600-000-03100</t>
  </si>
  <si>
    <t>21-18-24-0600-000-03200</t>
  </si>
  <si>
    <t>21-18-24-0600-000-03300</t>
  </si>
  <si>
    <t>21-18-24-0600-000-03400</t>
  </si>
  <si>
    <t>21-18-24-0600-000-03500</t>
  </si>
  <si>
    <t>21-18-24-0600-000-03600</t>
  </si>
  <si>
    <t>21-18-24-0600-000-03700</t>
  </si>
  <si>
    <t>21-18-24-0600-000-03800</t>
  </si>
  <si>
    <t>SHEERWOOD</t>
  </si>
  <si>
    <t>21-18-24-0600-000-03900</t>
  </si>
  <si>
    <t>21-18-24-0600-000-04000</t>
  </si>
  <si>
    <t>21-18-24-0600-000-04100</t>
  </si>
  <si>
    <t>21-18-24-0600-000-04200</t>
  </si>
  <si>
    <t>21-18-24-0600-000-04300</t>
  </si>
  <si>
    <t>21-18-24-0600-000-04400</t>
  </si>
  <si>
    <t>21-18-24-0600-000-04500</t>
  </si>
  <si>
    <t>21-18-24-0600-000-04600</t>
  </si>
  <si>
    <t>21-18-24-0600-000-04700</t>
  </si>
  <si>
    <t>21-18-24-0600-000-04800</t>
  </si>
  <si>
    <t>21-18-24-0600-000-04900</t>
  </si>
  <si>
    <t>21-18-24-0600-000-05000</t>
  </si>
  <si>
    <t>21-18-24-0600-000-05100</t>
  </si>
  <si>
    <t>21-18-24-0600-00C-00000</t>
  </si>
  <si>
    <t>21-18-24-0700-00A-00100</t>
  </si>
  <si>
    <t>21-18-24-0700-00A-00200</t>
  </si>
  <si>
    <t>21-18-24-0700-00A-00300</t>
  </si>
  <si>
    <t>21-18-24-0700-00A-00400</t>
  </si>
  <si>
    <t>21-18-24-0700-00A-00500</t>
  </si>
  <si>
    <t>21-18-24-0700-00A-00501</t>
  </si>
  <si>
    <t>21-18-24-0700-00A-00600</t>
  </si>
  <si>
    <t>21-18-24-0700-00A-00700</t>
  </si>
  <si>
    <t>21-18-24-0700-00A-00800</t>
  </si>
  <si>
    <t>21-18-24-0700-00B-00100</t>
  </si>
  <si>
    <t>21-18-24-0700-00B-00200</t>
  </si>
  <si>
    <t>21-18-24-0700-00B-00300</t>
  </si>
  <si>
    <t>21-18-24-0700-00B-00400</t>
  </si>
  <si>
    <t>21-18-24-0700-00B-00500</t>
  </si>
  <si>
    <t>21-18-24-0700-00B-00600</t>
  </si>
  <si>
    <t>21-18-24-0700-00B-00700</t>
  </si>
  <si>
    <t>21-18-24-0700-00C-00100</t>
  </si>
  <si>
    <t>CAROLINE</t>
  </si>
  <si>
    <t>21-18-24-0700-00C-00101</t>
  </si>
  <si>
    <t>21-18-24-0700-00C-00200</t>
  </si>
  <si>
    <t>21-18-24-0700-00C-00300</t>
  </si>
  <si>
    <t>21-18-24-0700-00C-00400</t>
  </si>
  <si>
    <t>21-18-24-0700-00C-00500</t>
  </si>
  <si>
    <t>21-18-24-0700-00D-00100</t>
  </si>
  <si>
    <t>21-18-24-0700-00D-00200</t>
  </si>
  <si>
    <t>21-18-24-0700-00D-00300</t>
  </si>
  <si>
    <t>21-18-24-0700-00D-00400</t>
  </si>
  <si>
    <t>21-18-24-0700-00D-00500</t>
  </si>
  <si>
    <t>21-18-24-0700-00D-00600</t>
  </si>
  <si>
    <t>21-18-24-0700-00D-00700</t>
  </si>
  <si>
    <t>21-18-24-0700-00D-00800</t>
  </si>
  <si>
    <t>21-18-24-0700-00D-00900</t>
  </si>
  <si>
    <t>21-18-24-0700-00E-00100</t>
  </si>
  <si>
    <t>21-18-24-0700-00E-00200</t>
  </si>
  <si>
    <t>21-18-24-0700-00E-00300</t>
  </si>
  <si>
    <t>21-18-24-0700-00E-00400</t>
  </si>
  <si>
    <t>21-18-24-0700-00E-00500</t>
  </si>
  <si>
    <t>21-18-24-0700-00E-00600</t>
  </si>
  <si>
    <t>21-18-24-0700-00E-00700</t>
  </si>
  <si>
    <t>21-18-24-0700-00E-00800</t>
  </si>
  <si>
    <t>21-18-24-0700-00E-00900</t>
  </si>
  <si>
    <t>21-18-24-0700-00E-01000</t>
  </si>
  <si>
    <t>21-18-24-0700-00E-01100</t>
  </si>
  <si>
    <t>21-18-24-0700-00E-01200</t>
  </si>
  <si>
    <t>21-18-25-0001-000-00200</t>
  </si>
  <si>
    <t>21-18-25-0001-000-00400</t>
  </si>
  <si>
    <t>21-18-25-0001-000-00500</t>
  </si>
  <si>
    <t>21-18-25-0001-000-00600</t>
  </si>
  <si>
    <t>21-18-25-0001-000-00700</t>
  </si>
  <si>
    <t>21-18-25-0001-000-01000</t>
  </si>
  <si>
    <t>21-18-25-0001-000-01100</t>
  </si>
  <si>
    <t>21-18-25-0001-000-01200</t>
  </si>
  <si>
    <t>21-18-25-0002-000-00300</t>
  </si>
  <si>
    <t>21-18-27-0001-000-02100</t>
  </si>
  <si>
    <t>21-18-27-0001-000-02200</t>
  </si>
  <si>
    <t>21-18-27-0001-000-02600</t>
  </si>
  <si>
    <t>21-18-27-0001-000-02700</t>
  </si>
  <si>
    <t>21-18-27-0002-000-00200</t>
  </si>
  <si>
    <t>21-18-27-0002-000-00600</t>
  </si>
  <si>
    <t>21-18-27-0002-000-00900</t>
  </si>
  <si>
    <t>21-18-27-0002-000-01000</t>
  </si>
  <si>
    <t>21-18-27-0002-000-01100</t>
  </si>
  <si>
    <t>21-18-27-0002-000-01200</t>
  </si>
  <si>
    <t>21-18-27-0002-000-01300</t>
  </si>
  <si>
    <t>21-18-27-0002-000-01400</t>
  </si>
  <si>
    <t>21-18-27-0002-000-01500</t>
  </si>
  <si>
    <t>21-18-27-0002-000-01600</t>
  </si>
  <si>
    <t>21-18-27-0002-000-02000</t>
  </si>
  <si>
    <t>SIMMONS</t>
  </si>
  <si>
    <t>21-18-27-0002-000-02500</t>
  </si>
  <si>
    <t>21-18-27-0003-000-01800</t>
  </si>
  <si>
    <t>GAINER</t>
  </si>
  <si>
    <t>21-18-27-0003-000-02800</t>
  </si>
  <si>
    <t>BURHANS</t>
  </si>
  <si>
    <t>21-18-27-0003-000-03100</t>
  </si>
  <si>
    <t>21-18-27-0004-000-01700</t>
  </si>
  <si>
    <t>21-18-27-0004-000-01900</t>
  </si>
  <si>
    <t>21-18-27-0010-000-00100</t>
  </si>
  <si>
    <t>RANCH GATE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WOODED MEADOW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SHORELINE RANCH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LAKE MEADOW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21-18-27-0020-000-00100</t>
  </si>
  <si>
    <t>21-18-27-0020-000-00200</t>
  </si>
  <si>
    <t>21-18-27-0020-000-00300</t>
  </si>
  <si>
    <t>21-18-28-0001-000-00100</t>
  </si>
  <si>
    <t>21-18-28-0001-000-00900</t>
  </si>
  <si>
    <t>21-18-28-0001-000-01100</t>
  </si>
  <si>
    <t>PITTS</t>
  </si>
  <si>
    <t>21-18-28-0001-000-01200</t>
  </si>
  <si>
    <t>21-18-28-0001-000-01300</t>
  </si>
  <si>
    <t>21-18-28-0001-000-01400</t>
  </si>
  <si>
    <t>21-18-28-0001-000-01500</t>
  </si>
  <si>
    <t>21-18-28-0001-000-01600</t>
  </si>
  <si>
    <t>21-18-28-0001-000-01700</t>
  </si>
  <si>
    <t>21-18-28-0002-000-00500</t>
  </si>
  <si>
    <t>21-18-28-0002-000-00600</t>
  </si>
  <si>
    <t>21-18-28-0003-000-00200</t>
  </si>
  <si>
    <t>21-18-29-0001-000-00100</t>
  </si>
  <si>
    <t>ROOT</t>
  </si>
  <si>
    <t>21-18-29-0003-000-00200</t>
  </si>
  <si>
    <t>RED OAK</t>
  </si>
  <si>
    <t>21-18-29-0003-000-00300</t>
  </si>
  <si>
    <t>21-18-29-0100-00A-00100</t>
  </si>
  <si>
    <t>21-18-29-0100-00A-00200</t>
  </si>
  <si>
    <t>COTTONWOOD</t>
  </si>
  <si>
    <t>21-18-29-0100-00A-00300</t>
  </si>
  <si>
    <t>21-18-29-0100-00B-00100</t>
  </si>
  <si>
    <t>21-18-29-0100-00B-00200</t>
  </si>
  <si>
    <t>21-18-29-0100-00B-00300</t>
  </si>
  <si>
    <t>21-18-29-0100-00B-00400</t>
  </si>
  <si>
    <t>21-18-29-0100-00B-00500</t>
  </si>
  <si>
    <t>21-18-29-0100-00B-00501</t>
  </si>
  <si>
    <t>21-18-29-0100-00B-00700</t>
  </si>
  <si>
    <t>21-18-29-0100-00C-00100</t>
  </si>
  <si>
    <t>21-18-29-0100-00D-00100</t>
  </si>
  <si>
    <t>YOUPON</t>
  </si>
  <si>
    <t>21-18-29-0100-00D-00200</t>
  </si>
  <si>
    <t>21-18-29-0100-00D-00300</t>
  </si>
  <si>
    <t>21-18-29-0100-00D-00400</t>
  </si>
  <si>
    <t>21-18-29-0100-00D-00600</t>
  </si>
  <si>
    <t>21-18-29-0100-00D-00700</t>
  </si>
  <si>
    <t>21-18-29-0100-00E-00100</t>
  </si>
  <si>
    <t>21-18-29-0100-00E-00200</t>
  </si>
  <si>
    <t>21-18-29-0100-00E-00300</t>
  </si>
  <si>
    <t>21-18-29-0100-00E-00400</t>
  </si>
  <si>
    <t>21-18-29-0100-00E-00500</t>
  </si>
  <si>
    <t>21-18-29-0100-00E-00600</t>
  </si>
  <si>
    <t>21-18-29-0100-00E-00700</t>
  </si>
  <si>
    <t>21-18-29-0100-00E-00800</t>
  </si>
  <si>
    <t>21-18-29-0100-00E-00900</t>
  </si>
  <si>
    <t>21-18-29-0100-00E-01000</t>
  </si>
  <si>
    <t>ILEX</t>
  </si>
  <si>
    <t>21-18-29-0100-00E-01100</t>
  </si>
  <si>
    <t>21-18-29-0100-00E-01200</t>
  </si>
  <si>
    <t>21-18-29-0100-00E-01300</t>
  </si>
  <si>
    <t>21-18-29-0100-00E-01400</t>
  </si>
  <si>
    <t>21-18-29-0100-00E-01500</t>
  </si>
  <si>
    <t>21-18-29-0100-00E-01600</t>
  </si>
  <si>
    <t>21-18-29-0100-00E-01700</t>
  </si>
  <si>
    <t>21-18-29-0100-00E-01800</t>
  </si>
  <si>
    <t>21-18-29-0100-00E-01900</t>
  </si>
  <si>
    <t>21-18-29-0100-00E-02000</t>
  </si>
  <si>
    <t>21-18-29-0100-00F-00100</t>
  </si>
  <si>
    <t>21-18-29-0100-00F-00200</t>
  </si>
  <si>
    <t>21-18-29-0100-00F-00300</t>
  </si>
  <si>
    <t>21-18-29-0100-00F-00400</t>
  </si>
  <si>
    <t>21-18-29-0100-00G-00100</t>
  </si>
  <si>
    <t>21-18-29-0100-00G-00200</t>
  </si>
  <si>
    <t>21-18-29-0100-00G-00300</t>
  </si>
  <si>
    <t>21-18-29-0100-00G-00400</t>
  </si>
  <si>
    <t>BACKWOODS</t>
  </si>
  <si>
    <t>21-18-29-0100-00G-00500</t>
  </si>
  <si>
    <t>21-18-29-0100-00G-00600</t>
  </si>
  <si>
    <t>21-18-29-0100-00H-00100</t>
  </si>
  <si>
    <t>21-18-29-0100-00H-00200</t>
  </si>
  <si>
    <t>21-18-29-0100-00H-00300</t>
  </si>
  <si>
    <t>21-18-29-0100-00H-00400</t>
  </si>
  <si>
    <t>21-18-29-0100-00H-00500</t>
  </si>
  <si>
    <t>21-18-29-0100-00H-00600</t>
  </si>
  <si>
    <t>21-18-29-0100-00H-00700</t>
  </si>
  <si>
    <t>21-18-29-0100-00H-00800</t>
  </si>
  <si>
    <t>21-18-29-0200-000-00100</t>
  </si>
  <si>
    <t>21-18-29-0200-000-00200</t>
  </si>
  <si>
    <t>21-18-29-0200-000-00300</t>
  </si>
  <si>
    <t>21-18-29-0200-000-00400</t>
  </si>
  <si>
    <t>21-18-29-0200-000-00500</t>
  </si>
  <si>
    <t>21-18-29-0200-000-00600</t>
  </si>
  <si>
    <t>21-18-29-0200-000-00700</t>
  </si>
  <si>
    <t>21-18-29-0200-000-00800</t>
  </si>
  <si>
    <t>21-18-29-0200-000-00900</t>
  </si>
  <si>
    <t>21-18-29-0200-000-01000</t>
  </si>
  <si>
    <t>21-18-29-0200-000-01100</t>
  </si>
  <si>
    <t>21-18-29-0200-000-01200</t>
  </si>
  <si>
    <t>21-18-29-0200-000-01300</t>
  </si>
  <si>
    <t>21-18-29-0200-000-01400</t>
  </si>
  <si>
    <t>21-18-29-0200-000-01500</t>
  </si>
  <si>
    <t>21-18-29-0200-000-01600</t>
  </si>
  <si>
    <t>21-18-29-0200-000-01700</t>
  </si>
  <si>
    <t>21-18-29-0200-000-01800</t>
  </si>
  <si>
    <t>21-18-29-0200-000-01900</t>
  </si>
  <si>
    <t>21-18-29-0200-000-02000</t>
  </si>
  <si>
    <t>ABALONE</t>
  </si>
  <si>
    <t>21-18-29-0200-000-02100</t>
  </si>
  <si>
    <t>21-18-29-0200-000-02200</t>
  </si>
  <si>
    <t>21-18-29-0200-000-02300</t>
  </si>
  <si>
    <t>21-18-29-0200-000-02400</t>
  </si>
  <si>
    <t>21-18-29-0200-000-02500</t>
  </si>
  <si>
    <t>21-18-29-0200-000-02600</t>
  </si>
  <si>
    <t>21-18-29-0200-000-02700</t>
  </si>
  <si>
    <t>21-18-29-0200-000-02800</t>
  </si>
  <si>
    <t>21-18-29-0200-000-02900</t>
  </si>
  <si>
    <t>21-18-29-0200-000-03000</t>
  </si>
  <si>
    <t>21-18-29-0200-000-03100</t>
  </si>
  <si>
    <t>21-18-29-0200-000-03200</t>
  </si>
  <si>
    <t>21-18-29-0200-000-03300</t>
  </si>
  <si>
    <t>21-18-29-0200-000-03400</t>
  </si>
  <si>
    <t>21-18-29-0200-000-03500</t>
  </si>
  <si>
    <t>21-18-29-0200-000-03600</t>
  </si>
  <si>
    <t>21-18-29-0200-000-03700</t>
  </si>
  <si>
    <t>21-18-29-0200-000-03800</t>
  </si>
  <si>
    <t>21-18-29-0200-000-03900</t>
  </si>
  <si>
    <t>21-18-29-0200-000-04000</t>
  </si>
  <si>
    <t>21-18-29-0200-000-04100</t>
  </si>
  <si>
    <t>21-18-29-0200-000-04200</t>
  </si>
  <si>
    <t>21-19-24-0001-000-00100</t>
  </si>
  <si>
    <t>COMMERCE</t>
  </si>
  <si>
    <t>21-19-24-0001-000-00101</t>
  </si>
  <si>
    <t>21-19-24-0001-000-00102</t>
  </si>
  <si>
    <t>21-19-24-0001-000-00103</t>
  </si>
  <si>
    <t>21-19-24-0001-000-00104</t>
  </si>
  <si>
    <t>21-19-24-0001-000-00105</t>
  </si>
  <si>
    <t>21-19-24-0001-000-00106</t>
  </si>
  <si>
    <t>21-19-24-0001-000-00107</t>
  </si>
  <si>
    <t>21-19-24-0001-000-00108</t>
  </si>
  <si>
    <t>21-19-24-0001-000-00109</t>
  </si>
  <si>
    <t>21-19-24-0001-000-00110</t>
  </si>
  <si>
    <t>21-19-24-0001-000-00111</t>
  </si>
  <si>
    <t>21-19-24-0001-000-00112</t>
  </si>
  <si>
    <t>21-19-24-0001-000-00200</t>
  </si>
  <si>
    <t>21-19-24-0001-000-00300</t>
  </si>
  <si>
    <t>21-19-24-0001-000-00400</t>
  </si>
  <si>
    <t>SNOWBERGER</t>
  </si>
  <si>
    <t>21-19-24-0001-000-00602</t>
  </si>
  <si>
    <t>21-19-24-0001-000-00701</t>
  </si>
  <si>
    <t>21-19-24-0001-000-00702</t>
  </si>
  <si>
    <t>21-19-24-0001-000-00703</t>
  </si>
  <si>
    <t>21-19-24-0001-000-00800</t>
  </si>
  <si>
    <t>21-19-24-0001-000-00900</t>
  </si>
  <si>
    <t>21-19-24-0001-000-01000</t>
  </si>
  <si>
    <t>21-19-24-0001-000-01001</t>
  </si>
  <si>
    <t>WOOD</t>
  </si>
  <si>
    <t>21-19-24-0001-000-01002</t>
  </si>
  <si>
    <t>21-19-24-0001-000-01004</t>
  </si>
  <si>
    <t>MANOR</t>
  </si>
  <si>
    <t>21-19-24-0001-000-01005</t>
  </si>
  <si>
    <t>21-19-24-0001-000-01006</t>
  </si>
  <si>
    <t>21-19-24-0001-000-01007</t>
  </si>
  <si>
    <t>21-19-24-0001-000-01100</t>
  </si>
  <si>
    <t>21-19-24-0001-000-01200</t>
  </si>
  <si>
    <t>21-19-24-0001-000-01300</t>
  </si>
  <si>
    <t>21-19-24-0001-000-01301</t>
  </si>
  <si>
    <t>21-19-24-0001-000-01400</t>
  </si>
  <si>
    <t>21-19-24-0001-000-01500</t>
  </si>
  <si>
    <t>21-19-24-0001-000-01600</t>
  </si>
  <si>
    <t>21-19-24-0001-000-01700</t>
  </si>
  <si>
    <t>PIONEER</t>
  </si>
  <si>
    <t>21-19-24-0001-000-01701</t>
  </si>
  <si>
    <t>21-19-24-0001-000-01800</t>
  </si>
  <si>
    <t>21-19-24-0001-000-01900</t>
  </si>
  <si>
    <t>MONTCLAIR</t>
  </si>
  <si>
    <t>21-19-24-0001-000-02000</t>
  </si>
  <si>
    <t>21-19-24-0001-000-02200</t>
  </si>
  <si>
    <t>BERDETTA</t>
  </si>
  <si>
    <t>21-19-24-0001-000-02300</t>
  </si>
  <si>
    <t>COLONIAL</t>
  </si>
  <si>
    <t>21-19-24-0001-000-02400</t>
  </si>
  <si>
    <t>21-19-24-0001-000-02500</t>
  </si>
  <si>
    <t>21-19-24-0001-000-02600</t>
  </si>
  <si>
    <t>21-19-24-0001-000-02700</t>
  </si>
  <si>
    <t>21-19-24-0001-000-02701</t>
  </si>
  <si>
    <t>21-19-24-0001-000-02800</t>
  </si>
  <si>
    <t>21-19-24-0001-000-02900</t>
  </si>
  <si>
    <t>21-19-24-0001-000-03000</t>
  </si>
  <si>
    <t>21-19-24-0001-000-03100</t>
  </si>
  <si>
    <t>21-19-24-0001-000-03200</t>
  </si>
  <si>
    <t>21-19-24-0001-000-03300</t>
  </si>
  <si>
    <t>21-19-24-0001-000-03400</t>
  </si>
  <si>
    <t>21-19-24-0001-000-03500</t>
  </si>
  <si>
    <t>21-19-24-0001-000-03600</t>
  </si>
  <si>
    <t>21-19-24-0001-000-03700</t>
  </si>
  <si>
    <t>21-19-24-0001-000-03800</t>
  </si>
  <si>
    <t>21-19-24-0001-000-03900</t>
  </si>
  <si>
    <t>21-19-24-0001-000-04000</t>
  </si>
  <si>
    <t>21-19-24-0001-000-04100</t>
  </si>
  <si>
    <t>21-19-24-0001-000-04200</t>
  </si>
  <si>
    <t>21-19-24-0001-000-04300</t>
  </si>
  <si>
    <t>21-19-24-0001-000-04400</t>
  </si>
  <si>
    <t>21-19-24-0001-000-09200</t>
  </si>
  <si>
    <t>21-19-24-0001-000-09201</t>
  </si>
  <si>
    <t>21-19-24-0001-000-09202</t>
  </si>
  <si>
    <t>21-19-24-0001-000-10000</t>
  </si>
  <si>
    <t>21-19-24-0001-000-17900</t>
  </si>
  <si>
    <t>21-19-24-0001-000-18100</t>
  </si>
  <si>
    <t>21-19-24-0001-000-18200</t>
  </si>
  <si>
    <t>21-19-24-0001-000-18300</t>
  </si>
  <si>
    <t>21-19-24-0001-000-18500</t>
  </si>
  <si>
    <t>21-19-24-0001-000-18900</t>
  </si>
  <si>
    <t>21-19-24-0001-000-19000</t>
  </si>
  <si>
    <t>21-19-24-0001-000-19900</t>
  </si>
  <si>
    <t>21-19-24-0001-000-21200</t>
  </si>
  <si>
    <t>21-19-24-0001-000-21300</t>
  </si>
  <si>
    <t>21-19-24-0001-000-22600</t>
  </si>
  <si>
    <t>21-19-24-0002-000-04500</t>
  </si>
  <si>
    <t>CABIN</t>
  </si>
  <si>
    <t>21-19-24-0002-000-04600</t>
  </si>
  <si>
    <t>21-19-24-0002-000-04700</t>
  </si>
  <si>
    <t>21-19-24-0002-000-04701</t>
  </si>
  <si>
    <t>21-19-24-0002-000-04900</t>
  </si>
  <si>
    <t>21-19-24-0002-000-05000</t>
  </si>
  <si>
    <t>WOODBINE</t>
  </si>
  <si>
    <t>21-19-24-0002-000-05100</t>
  </si>
  <si>
    <t>21-19-24-0002-000-05101</t>
  </si>
  <si>
    <t>21-19-24-0002-000-05102</t>
  </si>
  <si>
    <t>21-19-24-0002-000-05200</t>
  </si>
  <si>
    <t>21-19-24-0002-000-05300</t>
  </si>
  <si>
    <t>21-19-24-0002-000-05400</t>
  </si>
  <si>
    <t>21-19-24-0002-000-05500</t>
  </si>
  <si>
    <t>21-19-24-0002-000-05501</t>
  </si>
  <si>
    <t>21-19-24-0002-000-05502</t>
  </si>
  <si>
    <t>21-19-24-0002-000-05503</t>
  </si>
  <si>
    <t>21-19-24-0002-000-05504</t>
  </si>
  <si>
    <t>21-19-24-0002-000-05505</t>
  </si>
  <si>
    <t>21-19-24-0002-000-05506</t>
  </si>
  <si>
    <t>21-19-24-0002-000-05507</t>
  </si>
  <si>
    <t>21-19-24-0002-000-05508</t>
  </si>
  <si>
    <t>21-19-24-0002-000-05600</t>
  </si>
  <si>
    <t>21-19-24-0002-000-05700</t>
  </si>
  <si>
    <t>21-19-24-0002-000-05800</t>
  </si>
  <si>
    <t>21-19-24-0002-000-05900</t>
  </si>
  <si>
    <t>21-19-24-0002-000-06000</t>
  </si>
  <si>
    <t>21-19-24-0002-000-06001</t>
  </si>
  <si>
    <t>21-19-24-0002-000-06100</t>
  </si>
  <si>
    <t>21-19-24-0002-000-06200</t>
  </si>
  <si>
    <t>LISA DARE</t>
  </si>
  <si>
    <t>21-19-24-0002-000-06300</t>
  </si>
  <si>
    <t>21-19-24-0002-000-06400</t>
  </si>
  <si>
    <t>21-19-24-0002-000-06500</t>
  </si>
  <si>
    <t>21-19-24-0002-000-06502</t>
  </si>
  <si>
    <t>21-19-24-0002-000-06700</t>
  </si>
  <si>
    <t>21-19-24-0002-000-06900</t>
  </si>
  <si>
    <t>21-19-24-0002-000-07000</t>
  </si>
  <si>
    <t>21-19-24-0002-000-07100</t>
  </si>
  <si>
    <t>21-19-24-0002-000-07101</t>
  </si>
  <si>
    <t>21-19-24-0002-000-07200</t>
  </si>
  <si>
    <t>21-19-24-0002-000-07300</t>
  </si>
  <si>
    <t>21-19-24-0002-000-07400</t>
  </si>
  <si>
    <t>21-19-24-0002-000-07500</t>
  </si>
  <si>
    <t>21-19-24-0002-000-07600</t>
  </si>
  <si>
    <t>21-19-24-0002-000-07700</t>
  </si>
  <si>
    <t>21-19-24-0002-000-07800</t>
  </si>
  <si>
    <t>21-19-24-0002-000-08000</t>
  </si>
  <si>
    <t>21-19-24-0002-000-08100</t>
  </si>
  <si>
    <t>21-19-24-0002-000-08200</t>
  </si>
  <si>
    <t>21-19-24-0002-000-08300</t>
  </si>
  <si>
    <t>21-19-24-0002-000-08500</t>
  </si>
  <si>
    <t>21-19-24-0002-000-08600</t>
  </si>
  <si>
    <t>21-19-24-0002-000-08700</t>
  </si>
  <si>
    <t>21-19-24-0002-000-08800</t>
  </si>
  <si>
    <t>21-19-24-0002-000-08801</t>
  </si>
  <si>
    <t>21-19-24-0002-000-08900</t>
  </si>
  <si>
    <t>21-19-24-0002-000-09100</t>
  </si>
  <si>
    <t>21-19-24-0002-000-10200</t>
  </si>
  <si>
    <t>21-19-24-0002-000-17500</t>
  </si>
  <si>
    <t>21-19-24-0002-000-17600</t>
  </si>
  <si>
    <t>21-19-24-0002-000-17800</t>
  </si>
  <si>
    <t>21-19-24-0002-000-18000</t>
  </si>
  <si>
    <t>21-19-24-0002-000-18700</t>
  </si>
  <si>
    <t>21-19-24-0002-000-19600</t>
  </si>
  <si>
    <t>21-19-24-0002-000-20100</t>
  </si>
  <si>
    <t>21-19-24-0002-000-20200</t>
  </si>
  <si>
    <t>21-19-24-0002-000-20500</t>
  </si>
  <si>
    <t>21-19-24-0002-000-20800</t>
  </si>
  <si>
    <t>21-19-24-0002-000-24100</t>
  </si>
  <si>
    <t>21-19-24-0002-000-24300</t>
  </si>
  <si>
    <t>21-19-24-0003-000-09300</t>
  </si>
  <si>
    <t>21-19-24-0003-000-09400</t>
  </si>
  <si>
    <t>21-19-24-0003-000-09700</t>
  </si>
  <si>
    <t>21-19-24-0003-000-09701</t>
  </si>
  <si>
    <t>21-19-24-0003-000-09800</t>
  </si>
  <si>
    <t>21-19-24-0003-000-09900</t>
  </si>
  <si>
    <t>21-19-24-0003-000-10000</t>
  </si>
  <si>
    <t>21-19-24-0003-000-10100</t>
  </si>
  <si>
    <t>21-19-24-0003-000-10300</t>
  </si>
  <si>
    <t>21-19-24-0003-000-10400</t>
  </si>
  <si>
    <t>21-19-24-0003-000-10500</t>
  </si>
  <si>
    <t>21-19-24-0003-000-10600</t>
  </si>
  <si>
    <t>21-19-24-0003-000-10700</t>
  </si>
  <si>
    <t>21-19-24-0003-000-10701</t>
  </si>
  <si>
    <t>21-19-24-0003-000-10702</t>
  </si>
  <si>
    <t>21-19-24-0003-000-10800</t>
  </si>
  <si>
    <t>WEBER</t>
  </si>
  <si>
    <t>21-19-24-0003-000-11100</t>
  </si>
  <si>
    <t>21-19-24-0003-000-11101</t>
  </si>
  <si>
    <t>21-19-24-0003-000-11200</t>
  </si>
  <si>
    <t>21-19-24-0003-000-11301</t>
  </si>
  <si>
    <t>21-19-24-0003-000-17000</t>
  </si>
  <si>
    <t>21-19-24-0003-000-17100</t>
  </si>
  <si>
    <t>21-19-24-0003-000-17200</t>
  </si>
  <si>
    <t>21-19-24-0003-000-17300</t>
  </si>
  <si>
    <t>21-19-24-0003-000-17400</t>
  </si>
  <si>
    <t>21-19-24-0003-000-17700</t>
  </si>
  <si>
    <t>21-19-24-0003-000-19700</t>
  </si>
  <si>
    <t>21-19-24-0003-000-19800</t>
  </si>
  <si>
    <t>21-19-24-0003-000-22100</t>
  </si>
  <si>
    <t>21-19-24-0003-000-22200</t>
  </si>
  <si>
    <t>21-19-24-0003-000-22300</t>
  </si>
  <si>
    <t>PARK CENTER</t>
  </si>
  <si>
    <t>21-19-24-0003-000-22400</t>
  </si>
  <si>
    <t>21-19-24-0003-000-22500</t>
  </si>
  <si>
    <t>21-19-24-0003-000-22900</t>
  </si>
  <si>
    <t>21-19-24-0003-000-23100</t>
  </si>
  <si>
    <t>21-19-24-0003-000-23200</t>
  </si>
  <si>
    <t>21-19-24-0003-000-23600</t>
  </si>
  <si>
    <t>21-19-24-0003-000-24200</t>
  </si>
  <si>
    <t>21-19-24-0003-000-24300</t>
  </si>
  <si>
    <t>21-19-24-0004-000-09500</t>
  </si>
  <si>
    <t>21-19-24-0004-000-0LAKE</t>
  </si>
  <si>
    <t>21-19-24-0004-000-11300</t>
  </si>
  <si>
    <t>21-19-24-0004-000-11400</t>
  </si>
  <si>
    <t>21-19-24-0004-000-11500</t>
  </si>
  <si>
    <t>21-19-24-0004-000-11600</t>
  </si>
  <si>
    <t>21-19-24-0004-000-11700</t>
  </si>
  <si>
    <t>21-19-24-0004-000-11800</t>
  </si>
  <si>
    <t>21-19-24-0004-000-11900</t>
  </si>
  <si>
    <t>21-19-24-0004-000-12000</t>
  </si>
  <si>
    <t>21-19-24-0004-000-12100</t>
  </si>
  <si>
    <t>21-19-24-0004-000-12200</t>
  </si>
  <si>
    <t>21-19-24-0004-000-12400</t>
  </si>
  <si>
    <t>21-19-24-0004-000-12401</t>
  </si>
  <si>
    <t>21-19-24-0004-000-12402</t>
  </si>
  <si>
    <t>21-19-24-0004-000-12500</t>
  </si>
  <si>
    <t>21-19-24-0004-000-12600</t>
  </si>
  <si>
    <t>21-19-24-0004-000-12700</t>
  </si>
  <si>
    <t>21-19-24-0004-000-12800</t>
  </si>
  <si>
    <t>21-19-24-0004-000-12900</t>
  </si>
  <si>
    <t>21-19-24-0004-000-12901</t>
  </si>
  <si>
    <t>21-19-24-0004-000-12902</t>
  </si>
  <si>
    <t>21-19-24-0004-000-13000</t>
  </si>
  <si>
    <t>21-19-24-0004-000-13100</t>
  </si>
  <si>
    <t>21-19-24-0004-000-13101</t>
  </si>
  <si>
    <t>21-19-24-0004-000-13200</t>
  </si>
  <si>
    <t>21-19-24-0004-000-13300</t>
  </si>
  <si>
    <t>21-19-24-0004-000-13400</t>
  </si>
  <si>
    <t>21-19-24-0004-000-13500</t>
  </si>
  <si>
    <t>21-19-24-0004-000-13601</t>
  </si>
  <si>
    <t>21-19-24-0004-000-13602</t>
  </si>
  <si>
    <t>MERRIDALE</t>
  </si>
  <si>
    <t>21-19-24-0004-000-13603</t>
  </si>
  <si>
    <t>21-19-24-0004-000-13604</t>
  </si>
  <si>
    <t>21-19-24-0004-000-13605</t>
  </si>
  <si>
    <t>21-19-24-0004-000-13606</t>
  </si>
  <si>
    <t>21-19-24-0004-000-13607</t>
  </si>
  <si>
    <t>21-19-24-0004-000-13608</t>
  </si>
  <si>
    <t>21-19-24-0004-000-13609</t>
  </si>
  <si>
    <t>21-19-24-0004-000-13610</t>
  </si>
  <si>
    <t>21-19-24-0004-000-13611</t>
  </si>
  <si>
    <t>21-19-24-0004-000-13612</t>
  </si>
  <si>
    <t>21-19-24-0004-000-13614</t>
  </si>
  <si>
    <t>21-19-24-0004-000-13615</t>
  </si>
  <si>
    <t>21-19-24-0004-000-13616</t>
  </si>
  <si>
    <t>21-19-24-0004-000-13617</t>
  </si>
  <si>
    <t>21-19-24-0004-000-13618</t>
  </si>
  <si>
    <t>21-19-24-0004-000-13619</t>
  </si>
  <si>
    <t>21-19-24-0004-000-13700</t>
  </si>
  <si>
    <t>21-19-24-0004-000-13800</t>
  </si>
  <si>
    <t>21-19-24-0004-000-13900</t>
  </si>
  <si>
    <t>21-19-24-0004-000-14000</t>
  </si>
  <si>
    <t>21-19-24-0004-000-14100</t>
  </si>
  <si>
    <t>DEBORAH</t>
  </si>
  <si>
    <t>21-19-24-0004-000-14101</t>
  </si>
  <si>
    <t>21-19-24-0004-000-14200</t>
  </si>
  <si>
    <t>21-19-24-0004-000-14301</t>
  </si>
  <si>
    <t>21-19-24-0004-000-14600</t>
  </si>
  <si>
    <t>21-19-24-0004-000-14700</t>
  </si>
  <si>
    <t>21-19-24-0004-000-14800</t>
  </si>
  <si>
    <t>21-19-24-0004-000-14900</t>
  </si>
  <si>
    <t>21-19-24-0004-000-15000</t>
  </si>
  <si>
    <t>21-19-24-0004-000-15001</t>
  </si>
  <si>
    <t>21-19-24-0004-000-15101</t>
  </si>
  <si>
    <t>21-19-24-0004-000-15200</t>
  </si>
  <si>
    <t>SNOWDEN</t>
  </si>
  <si>
    <t>21-19-24-0004-000-15300</t>
  </si>
  <si>
    <t>21-19-24-0004-000-15301</t>
  </si>
  <si>
    <t>21-19-24-0004-000-15400</t>
  </si>
  <si>
    <t>21-19-24-0004-000-15500</t>
  </si>
  <si>
    <t>21-19-24-0004-000-15600</t>
  </si>
  <si>
    <t>21-19-24-0004-000-15700</t>
  </si>
  <si>
    <t>21-19-24-0004-000-15900</t>
  </si>
  <si>
    <t>21-19-24-0004-000-15901</t>
  </si>
  <si>
    <t>21-19-24-0004-000-16000</t>
  </si>
  <si>
    <t>21-19-24-0004-000-16100</t>
  </si>
  <si>
    <t>AMANDA</t>
  </si>
  <si>
    <t>21-19-24-0004-000-16200</t>
  </si>
  <si>
    <t>21-19-24-0004-000-16201</t>
  </si>
  <si>
    <t>21-19-24-0004-000-16300</t>
  </si>
  <si>
    <t>21-19-24-0004-000-16400</t>
  </si>
  <si>
    <t>21-19-24-0004-000-16500</t>
  </si>
  <si>
    <t>21-19-24-0004-000-16600</t>
  </si>
  <si>
    <t>21-19-24-0004-000-16700</t>
  </si>
  <si>
    <t>21-19-24-0004-000-16701</t>
  </si>
  <si>
    <t>21-19-24-0004-000-16800</t>
  </si>
  <si>
    <t>21-19-24-0004-000-16900</t>
  </si>
  <si>
    <t>21-19-24-0004-000-16901</t>
  </si>
  <si>
    <t>21-19-24-0004-000-18000</t>
  </si>
  <si>
    <t>21-19-24-0004-000-18100</t>
  </si>
  <si>
    <t>21-19-24-0004-000-18600</t>
  </si>
  <si>
    <t>21-19-24-0004-000-19100</t>
  </si>
  <si>
    <t>21-19-24-0004-000-19300</t>
  </si>
  <si>
    <t>21-19-24-0004-000-19301</t>
  </si>
  <si>
    <t>21-19-24-0004-000-19400</t>
  </si>
  <si>
    <t>21-19-24-0004-000-19500</t>
  </si>
  <si>
    <t>21-19-24-0004-000-20000</t>
  </si>
  <si>
    <t>21-19-24-0004-000-20300</t>
  </si>
  <si>
    <t>21-19-24-0004-000-20400</t>
  </si>
  <si>
    <t>21-19-24-0004-000-20600</t>
  </si>
  <si>
    <t>21-19-24-0004-000-20900</t>
  </si>
  <si>
    <t>21-19-24-0004-000-21000</t>
  </si>
  <si>
    <t>21-19-24-0004-000-21100</t>
  </si>
  <si>
    <t>21-19-24-0004-000-21400</t>
  </si>
  <si>
    <t>21-19-24-0004-000-21500</t>
  </si>
  <si>
    <t>21-19-24-0004-000-21600</t>
  </si>
  <si>
    <t>21-19-24-0004-000-21700</t>
  </si>
  <si>
    <t>21-19-24-0004-000-21800</t>
  </si>
  <si>
    <t>21-19-24-0004-000-21900</t>
  </si>
  <si>
    <t>21-19-24-0004-000-22000</t>
  </si>
  <si>
    <t>21-19-24-0004-000-22800</t>
  </si>
  <si>
    <t>21-19-24-0004-000-23000</t>
  </si>
  <si>
    <t>21-19-24-0004-000-23300</t>
  </si>
  <si>
    <t>21-19-24-0004-000-23800</t>
  </si>
  <si>
    <t>21-19-24-0004-000-24000</t>
  </si>
  <si>
    <t>21-19-24-0100-000-00001</t>
  </si>
  <si>
    <t>MONCLAIR</t>
  </si>
  <si>
    <t>21-19-24-0100-000-00002</t>
  </si>
  <si>
    <t>21-19-24-0100-000-00003</t>
  </si>
  <si>
    <t>21-19-24-0100-000-00004</t>
  </si>
  <si>
    <t>21-19-24-0100-000-00005</t>
  </si>
  <si>
    <t>21-19-24-0100-000-00E00</t>
  </si>
  <si>
    <t>21-19-24-0100-000-00E02</t>
  </si>
  <si>
    <t>21-19-24-0100-000-00E03</t>
  </si>
  <si>
    <t>21-19-24-0100-000-00E04</t>
  </si>
  <si>
    <t>21-19-24-0100-000-00E08</t>
  </si>
  <si>
    <t>21-19-24-0100-000-00E09</t>
  </si>
  <si>
    <t>21-19-24-0100-00B-00100</t>
  </si>
  <si>
    <t>21-19-24-0100-00B-00200</t>
  </si>
  <si>
    <t>21-19-24-0100-00D-00100</t>
  </si>
  <si>
    <t>21-19-24-0105-000-00E07</t>
  </si>
  <si>
    <t>21-19-24-0105-00B-00300</t>
  </si>
  <si>
    <t>21-19-24-0105-00B-00301</t>
  </si>
  <si>
    <t>21-19-24-0105-00B-00500</t>
  </si>
  <si>
    <t>21-19-24-0105-00B-02300</t>
  </si>
  <si>
    <t>21-19-24-0105-00B-02301</t>
  </si>
  <si>
    <t>21-19-24-0105-00B-02500</t>
  </si>
  <si>
    <t>21-19-24-0200-000-00100</t>
  </si>
  <si>
    <t>21-19-24-0200-000-00200</t>
  </si>
  <si>
    <t>21-19-24-0200-000-00300</t>
  </si>
  <si>
    <t>21-19-24-0200-000-00400</t>
  </si>
  <si>
    <t>21-19-24-0200-000-00600</t>
  </si>
  <si>
    <t>21-19-24-0200-000-00700</t>
  </si>
  <si>
    <t>21-19-24-0200-000-00800</t>
  </si>
  <si>
    <t>21-19-24-0200-000-00900</t>
  </si>
  <si>
    <t>21-19-24-0200-000-00901</t>
  </si>
  <si>
    <t>21-19-24-0200-000-010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00-000-01700</t>
  </si>
  <si>
    <t>21-19-24-0250-000-00100</t>
  </si>
  <si>
    <t>MYER</t>
  </si>
  <si>
    <t>21-19-24-0250-000-00200</t>
  </si>
  <si>
    <t>21-19-24-0250-000-00300</t>
  </si>
  <si>
    <t>21-19-24-0250-000-00500</t>
  </si>
  <si>
    <t>21-19-24-0250-000-00600</t>
  </si>
  <si>
    <t>21-19-24-0250-000-00700</t>
  </si>
  <si>
    <t>21-19-24-0250-000-00800</t>
  </si>
  <si>
    <t>21-19-24-0250-000-00900</t>
  </si>
  <si>
    <t>21-19-24-0250-000-01000</t>
  </si>
  <si>
    <t>21-19-24-0250-000-01100</t>
  </si>
  <si>
    <t>21-19-24-0250-000-01200</t>
  </si>
  <si>
    <t>21-19-24-0250-000-01300</t>
  </si>
  <si>
    <t>21-19-24-0250-000-01400</t>
  </si>
  <si>
    <t>21-19-24-0250-000-01800</t>
  </si>
  <si>
    <t>SANFORD</t>
  </si>
  <si>
    <t>21-19-24-0250-000-01900</t>
  </si>
  <si>
    <t>21-19-24-0250-000-01901</t>
  </si>
  <si>
    <t>21-19-24-0250-000-02100</t>
  </si>
  <si>
    <t>21-19-24-0250-000-02101</t>
  </si>
  <si>
    <t>21-19-24-0250-000-02200</t>
  </si>
  <si>
    <t>21-19-24-0250-000-02300</t>
  </si>
  <si>
    <t>21-19-24-0250-000-02400</t>
  </si>
  <si>
    <t>21-19-24-0250-000-02500</t>
  </si>
  <si>
    <t>21-19-24-0250-000-02601</t>
  </si>
  <si>
    <t>21-19-24-0250-000-02602</t>
  </si>
  <si>
    <t>21-19-24-0250-000-02700</t>
  </si>
  <si>
    <t>21-19-24-0250-000-02800</t>
  </si>
  <si>
    <t>21-19-24-0250-000-02900</t>
  </si>
  <si>
    <t>21-19-24-0250-000-03000</t>
  </si>
  <si>
    <t>21-19-24-0250-000-03100</t>
  </si>
  <si>
    <t>21-19-24-0250-000-03200</t>
  </si>
  <si>
    <t>21-19-24-0250-000-03300</t>
  </si>
  <si>
    <t>21-19-24-0250-000-03400</t>
  </si>
  <si>
    <t>21-19-24-0250-00A-00001</t>
  </si>
  <si>
    <t>21-19-24-0250-00A-00002</t>
  </si>
  <si>
    <t>21-19-24-0250-00A-00007</t>
  </si>
  <si>
    <t>21-19-24-0250-00A-00008</t>
  </si>
  <si>
    <t>21-19-24-0251-000-01600</t>
  </si>
  <si>
    <t>21-19-24-0251-000-02600</t>
  </si>
  <si>
    <t>21-19-24-0251-000-03500</t>
  </si>
  <si>
    <t>21-19-24-0251-00A-00003</t>
  </si>
  <si>
    <t>21-19-24-0251-00A-00004</t>
  </si>
  <si>
    <t>21-19-24-0300-000-00500</t>
  </si>
  <si>
    <t>21-19-24-0300-000-00600</t>
  </si>
  <si>
    <t>21-19-24-0300-000-00700</t>
  </si>
  <si>
    <t>21-19-24-0300-000-00800</t>
  </si>
  <si>
    <t>21-19-24-0301-000-00100</t>
  </si>
  <si>
    <t>21-19-24-0301-000-00101</t>
  </si>
  <si>
    <t>21-19-24-0301-000-00300</t>
  </si>
  <si>
    <t>21-19-24-0301-000-00400</t>
  </si>
  <si>
    <t>21-19-24-0400-000-00100</t>
  </si>
  <si>
    <t>21-19-24-0400-000-00200</t>
  </si>
  <si>
    <t>21-19-24-0400-000-00300</t>
  </si>
  <si>
    <t>21-19-24-0400-000-005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300</t>
  </si>
  <si>
    <t>21-19-24-0400-000-01600</t>
  </si>
  <si>
    <t>21-19-24-0400-000-01700</t>
  </si>
  <si>
    <t>21-19-24-0400-000-01800</t>
  </si>
  <si>
    <t>21-19-24-0400-000-02000</t>
  </si>
  <si>
    <t>21-19-24-0400-000-02100</t>
  </si>
  <si>
    <t>21-19-24-0400-000-02200</t>
  </si>
  <si>
    <t>21-19-24-0400-000-02300</t>
  </si>
  <si>
    <t>21-19-24-0400-000-02600</t>
  </si>
  <si>
    <t>21-19-24-0400-000-02800</t>
  </si>
  <si>
    <t>21-19-24-0400-000-02900</t>
  </si>
  <si>
    <t>21-19-24-0400-000-03000</t>
  </si>
  <si>
    <t>21-19-24-0400-000-03100</t>
  </si>
  <si>
    <t>21-19-24-0400-000-03200</t>
  </si>
  <si>
    <t>21-19-24-0400-000-03400</t>
  </si>
  <si>
    <t>21-19-24-0401-000-02500</t>
  </si>
  <si>
    <t>21-19-24-0401-000-02700</t>
  </si>
  <si>
    <t>21-19-24-0500-000-00100</t>
  </si>
  <si>
    <t>21-19-24-0500-000-00200</t>
  </si>
  <si>
    <t>21-19-24-0500-000-00201</t>
  </si>
  <si>
    <t>21-19-24-0500-000-00400</t>
  </si>
  <si>
    <t>21-19-24-0500-000-00500</t>
  </si>
  <si>
    <t>21-19-24-0500-000-00600</t>
  </si>
  <si>
    <t>21-19-24-0500-000-00700</t>
  </si>
  <si>
    <t>21-19-24-0500-000-00701</t>
  </si>
  <si>
    <t>21-19-24-0500-000-00702</t>
  </si>
  <si>
    <t>21-19-24-0500-000-00900</t>
  </si>
  <si>
    <t>21-19-24-0500-000-01000</t>
  </si>
  <si>
    <t>21-19-24-0500-000-01100</t>
  </si>
  <si>
    <t>21-19-24-0500-000-01101</t>
  </si>
  <si>
    <t>21-19-24-0500-000-01200</t>
  </si>
  <si>
    <t>21-19-24-0500-000-01300</t>
  </si>
  <si>
    <t>21-19-24-0500-000-01400</t>
  </si>
  <si>
    <t>21-19-24-0500-000-01401</t>
  </si>
  <si>
    <t>21-19-24-0500-000-01500</t>
  </si>
  <si>
    <t>21-19-24-0500-000-016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100</t>
  </si>
  <si>
    <t>21-19-24-0700-000-01200</t>
  </si>
  <si>
    <t>21-19-24-0700-000-01300</t>
  </si>
  <si>
    <t>21-19-24-0700-000-01400</t>
  </si>
  <si>
    <t>21-19-24-0700-000-01500</t>
  </si>
  <si>
    <t>21-19-24-0700-000-01600</t>
  </si>
  <si>
    <t>21-19-24-0800-001-00100</t>
  </si>
  <si>
    <t>21-19-24-0800-001-00301</t>
  </si>
  <si>
    <t>21-19-24-0800-001-00401</t>
  </si>
  <si>
    <t>21-19-24-0800-001-00500</t>
  </si>
  <si>
    <t>21-19-24-0800-001-00700</t>
  </si>
  <si>
    <t>WOOLAND</t>
  </si>
  <si>
    <t>21-19-24-0800-001-00800</t>
  </si>
  <si>
    <t>21-19-24-0800-002-00100</t>
  </si>
  <si>
    <t>21-19-24-0800-002-00101</t>
  </si>
  <si>
    <t>21-19-24-0800-002-00102</t>
  </si>
  <si>
    <t>21-19-24-0800-002-00103</t>
  </si>
  <si>
    <t>21-19-24-0800-002-00200</t>
  </si>
  <si>
    <t>21-19-24-0800-002-00300</t>
  </si>
  <si>
    <t>21-19-24-0800-002-00400</t>
  </si>
  <si>
    <t>21-19-24-0800-002-00600</t>
  </si>
  <si>
    <t>21-19-24-0800-002-00700</t>
  </si>
  <si>
    <t>21-19-24-0800-002-00900</t>
  </si>
  <si>
    <t>21-19-24-0800-003-00100</t>
  </si>
  <si>
    <t>21-19-24-0800-003-00200</t>
  </si>
  <si>
    <t>21-19-24-0800-003-00300</t>
  </si>
  <si>
    <t>21-19-24-0800-003-00400</t>
  </si>
  <si>
    <t>21-19-24-0800-003-00500</t>
  </si>
  <si>
    <t>21-19-24-0800-003-00600</t>
  </si>
  <si>
    <t>21-19-24-0800-003-00700</t>
  </si>
  <si>
    <t>21-19-24-0800-003-00900</t>
  </si>
  <si>
    <t>21-19-24-0900-000-00100</t>
  </si>
  <si>
    <t>21-19-24-0900-000-00300</t>
  </si>
  <si>
    <t>21-19-24-0900-000-00400</t>
  </si>
  <si>
    <t>21-19-24-0900-000-00500</t>
  </si>
  <si>
    <t>21-19-24-0900-000-00600</t>
  </si>
  <si>
    <t>21-19-24-0900-000-00700</t>
  </si>
  <si>
    <t>21-19-24-0900-000-00800</t>
  </si>
  <si>
    <t>21-19-24-0900-000-00900</t>
  </si>
  <si>
    <t>21-19-24-0900-000-01000</t>
  </si>
  <si>
    <t>LORRAINE</t>
  </si>
  <si>
    <t>21-19-24-0900-000-01100</t>
  </si>
  <si>
    <t>21-19-24-0900-000-01200</t>
  </si>
  <si>
    <t>21-19-24-0900-000-01300</t>
  </si>
  <si>
    <t>21-19-24-0900-000-01400</t>
  </si>
  <si>
    <t>21-19-24-0900-000-01500</t>
  </si>
  <si>
    <t>21-19-24-0900-000-01600</t>
  </si>
  <si>
    <t>21-19-24-0900-000-01700</t>
  </si>
  <si>
    <t>21-19-24-0900-000-01800</t>
  </si>
  <si>
    <t>21-19-24-0900-000-01900</t>
  </si>
  <si>
    <t>21-19-24-0900-000-02000</t>
  </si>
  <si>
    <t>21-19-24-0900-000-02100</t>
  </si>
  <si>
    <t>21-19-24-0900-000-02200</t>
  </si>
  <si>
    <t>21-19-24-0900-000-02300</t>
  </si>
  <si>
    <t>21-19-24-0900-000-02400</t>
  </si>
  <si>
    <t>21-19-24-0900-000-02500</t>
  </si>
  <si>
    <t>21-19-24-0900-000-02600</t>
  </si>
  <si>
    <t>21-19-24-0900-000-02700</t>
  </si>
  <si>
    <t>21-19-24-0900-000-02800</t>
  </si>
  <si>
    <t>21-19-24-0900-000-02900</t>
  </si>
  <si>
    <t>21-19-24-0900-000-03000</t>
  </si>
  <si>
    <t>21-19-24-0900-00A-000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21-19-25-0002-000-00300</t>
  </si>
  <si>
    <t>21-19-25-0002-000-00301</t>
  </si>
  <si>
    <t>21-19-25-0002-000-00501</t>
  </si>
  <si>
    <t>21-19-25-0002-000-01000</t>
  </si>
  <si>
    <t>21-19-25-0002-000-01001</t>
  </si>
  <si>
    <t>21-19-25-0002-000-01100</t>
  </si>
  <si>
    <t>21-19-25-0002-000-01101</t>
  </si>
  <si>
    <t>21-19-25-0002-000-01200</t>
  </si>
  <si>
    <t>21-19-25-0002-000-01400</t>
  </si>
  <si>
    <t>21-19-25-0002-000-01500</t>
  </si>
  <si>
    <t>21-19-25-0002-000-01800</t>
  </si>
  <si>
    <t>21-19-25-0003-000-00700</t>
  </si>
  <si>
    <t>SLOEWOOD</t>
  </si>
  <si>
    <t>21-19-25-0003-000-01300</t>
  </si>
  <si>
    <t>PARKDALE</t>
  </si>
  <si>
    <t>21-19-25-0100-000-00100</t>
  </si>
  <si>
    <t>BROADWATER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CHERRYSTONE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21-19-26-0001-000-02700</t>
  </si>
  <si>
    <t>HUFFSTETLER</t>
  </si>
  <si>
    <t>21-19-26-0001-000-10000</t>
  </si>
  <si>
    <t>21-19-26-0001-000-1LAKE</t>
  </si>
  <si>
    <t>21-19-26-0002-000-00802</t>
  </si>
  <si>
    <t>21-19-26-0002-000-00900</t>
  </si>
  <si>
    <t>21-19-26-0002-000-00901</t>
  </si>
  <si>
    <t>21-19-26-0003-000-00700</t>
  </si>
  <si>
    <t>21-19-26-0003-000-00800</t>
  </si>
  <si>
    <t>ELKHART</t>
  </si>
  <si>
    <t>21-19-26-0003-000-00801</t>
  </si>
  <si>
    <t>21-19-26-0003-000-00803</t>
  </si>
  <si>
    <t>21-19-26-0003-000-00804</t>
  </si>
  <si>
    <t>21-19-26-0003-000-00806</t>
  </si>
  <si>
    <t>21-19-26-0003-000-00808</t>
  </si>
  <si>
    <t>21-19-26-0003-000-01000</t>
  </si>
  <si>
    <t>21-19-26-0003-000-01500</t>
  </si>
  <si>
    <t>21-19-26-0003-000-01700</t>
  </si>
  <si>
    <t>21-19-26-0003-000-02100</t>
  </si>
  <si>
    <t>21-19-26-0003-000-02800</t>
  </si>
  <si>
    <t>21-19-26-0003-000-03000</t>
  </si>
  <si>
    <t>21-19-26-0003-000-03100</t>
  </si>
  <si>
    <t>21-19-26-0003-000-03300</t>
  </si>
  <si>
    <t>21-19-26-0003-000-03400</t>
  </si>
  <si>
    <t>21-19-26-0003-000-03800</t>
  </si>
  <si>
    <t>NIGHTINGALE</t>
  </si>
  <si>
    <t>21-19-26-0003-000-03900</t>
  </si>
  <si>
    <t>21-19-26-0003-000-04100</t>
  </si>
  <si>
    <t>21-19-26-0004-000-01101</t>
  </si>
  <si>
    <t>21-19-26-0004-000-01102</t>
  </si>
  <si>
    <t>21-19-26-0004-000-01400</t>
  </si>
  <si>
    <t>21-19-26-0004-000-01800</t>
  </si>
  <si>
    <t>21-19-26-0004-000-01900</t>
  </si>
  <si>
    <t>21-19-26-0004-000-02200</t>
  </si>
  <si>
    <t>21-19-26-0004-000-02400</t>
  </si>
  <si>
    <t>21-19-26-0004-000-02900</t>
  </si>
  <si>
    <t>21-19-26-0004-000-03200</t>
  </si>
  <si>
    <t>21-19-26-0004-000-04000</t>
  </si>
  <si>
    <t>21-19-26-0010-000-00100</t>
  </si>
  <si>
    <t>21-19-26-0010-000-00200</t>
  </si>
  <si>
    <t>21-19-26-0010-000-00300</t>
  </si>
  <si>
    <t>21-19-26-0010-00A-00000</t>
  </si>
  <si>
    <t>21-19-26-0100-000-00400</t>
  </si>
  <si>
    <t>21-19-26-0200-000-00100</t>
  </si>
  <si>
    <t>21-19-26-0200-000-00200</t>
  </si>
  <si>
    <t>21-19-26-0200-000-00300</t>
  </si>
  <si>
    <t>21-19-26-0200-000-00400</t>
  </si>
  <si>
    <t>21-19-26-0200-000-00500</t>
  </si>
  <si>
    <t>21-19-26-0200-000-00600</t>
  </si>
  <si>
    <t>21-19-26-0200-000-00700</t>
  </si>
  <si>
    <t>OTTO</t>
  </si>
  <si>
    <t>21-19-26-0200-000-00800</t>
  </si>
  <si>
    <t>21-19-26-0200-000-00901</t>
  </si>
  <si>
    <t>21-19-26-0230-000-00000</t>
  </si>
  <si>
    <t>CRYSTAL</t>
  </si>
  <si>
    <t>21-19-26-0230-000-00100</t>
  </si>
  <si>
    <t>21-19-26-0250-000-00100</t>
  </si>
  <si>
    <t>21-19-26-0250-000-00200</t>
  </si>
  <si>
    <t>21-19-26-0250-000-00300</t>
  </si>
  <si>
    <t>21-19-26-0250-000-00400</t>
  </si>
  <si>
    <t>21-19-26-0250-000-00600</t>
  </si>
  <si>
    <t>21-19-26-0250-000-00700</t>
  </si>
  <si>
    <t>21-19-26-0250-000-00800</t>
  </si>
  <si>
    <t>21-19-26-0250-000-00900</t>
  </si>
  <si>
    <t>21-19-26-0250-000-01000</t>
  </si>
  <si>
    <t>21-19-26-0275-000-00001</t>
  </si>
  <si>
    <t>21-19-26-0275-000-00A01</t>
  </si>
  <si>
    <t>CYPRESS COVE</t>
  </si>
  <si>
    <t>21-19-26-0275-000-00A02</t>
  </si>
  <si>
    <t>21-19-26-0275-000-00A03</t>
  </si>
  <si>
    <t>21-19-26-0275-000-00A04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C01</t>
  </si>
  <si>
    <t>21-19-26-0275-000-00C02</t>
  </si>
  <si>
    <t>21-19-26-0275-000-00C03</t>
  </si>
  <si>
    <t>21-19-26-0275-000-00C04</t>
  </si>
  <si>
    <t>21-19-26-0275-000-00C05</t>
  </si>
  <si>
    <t>21-19-26-0275-000-00C06</t>
  </si>
  <si>
    <t>21-19-26-0275-000-00C07</t>
  </si>
  <si>
    <t>21-19-26-0275-000-00D01</t>
  </si>
  <si>
    <t>21-19-26-0275-000-00D02</t>
  </si>
  <si>
    <t>21-19-26-0275-000-00D03</t>
  </si>
  <si>
    <t>21-19-26-0275-000-00D04</t>
  </si>
  <si>
    <t>21-19-26-0275-000-00E01</t>
  </si>
  <si>
    <t>21-19-26-0275-000-00E02</t>
  </si>
  <si>
    <t>21-19-26-0275-000-00E03</t>
  </si>
  <si>
    <t>21-19-26-0275-000-00E04</t>
  </si>
  <si>
    <t>21-19-26-0275-000-00E05</t>
  </si>
  <si>
    <t>21-19-26-0275-000-00E06</t>
  </si>
  <si>
    <t>21-19-26-0275-000-00F01</t>
  </si>
  <si>
    <t>21-19-26-0275-000-00F02</t>
  </si>
  <si>
    <t>21-19-26-0275-000-00G01</t>
  </si>
  <si>
    <t>21-19-26-0275-000-00G02</t>
  </si>
  <si>
    <t>21-19-26-0275-000-00G03</t>
  </si>
  <si>
    <t>21-19-26-0275-000-00G04</t>
  </si>
  <si>
    <t>21-19-26-0275-000-00G05</t>
  </si>
  <si>
    <t>21-19-26-0275-000-00G06</t>
  </si>
  <si>
    <t>21-19-26-0275-000-00G07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21-19-26-0285-000-00100</t>
  </si>
  <si>
    <t>21-19-26-0285-000-00101</t>
  </si>
  <si>
    <t>TUDOR</t>
  </si>
  <si>
    <t>21-19-26-0285-000-00200</t>
  </si>
  <si>
    <t>21-19-26-0285-000-00300</t>
  </si>
  <si>
    <t>21-19-26-0285-000-00400</t>
  </si>
  <si>
    <t>21-19-26-0285-000-005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1-19-26-0285-000-01800</t>
  </si>
  <si>
    <t>21-19-26-0285-000-01900</t>
  </si>
  <si>
    <t>21-19-26-0285-000-02000</t>
  </si>
  <si>
    <t>21-19-26-0285-000-02100</t>
  </si>
  <si>
    <t>21-19-26-0285-000-022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21-19-26-0285-00B-00000</t>
  </si>
  <si>
    <t>21-19-26-0286-000-17600</t>
  </si>
  <si>
    <t>GOLDEN PALM</t>
  </si>
  <si>
    <t>21-19-26-0286-000-17601</t>
  </si>
  <si>
    <t>21-19-26-0286-000-17800</t>
  </si>
  <si>
    <t>21-19-26-0286-000-18000</t>
  </si>
  <si>
    <t>21-19-26-0286-000-18100</t>
  </si>
  <si>
    <t>21-19-26-0286-000-18200</t>
  </si>
  <si>
    <t>21-19-26-0286-000-18300</t>
  </si>
  <si>
    <t>21-19-26-0286-000-18400</t>
  </si>
  <si>
    <t>21-19-26-0286-000-18500</t>
  </si>
  <si>
    <t>21-19-26-0286-000-18601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701</t>
  </si>
  <si>
    <t>21-19-26-0286-000-19801</t>
  </si>
  <si>
    <t>21-19-26-0286-000-20000</t>
  </si>
  <si>
    <t>21-19-26-0286-000-20200</t>
  </si>
  <si>
    <t>21-19-26-0286-000-20400</t>
  </si>
  <si>
    <t>21-19-26-0286-000-20500</t>
  </si>
  <si>
    <t>GOLDEN PALMS</t>
  </si>
  <si>
    <t>21-19-26-0286-000-20501</t>
  </si>
  <si>
    <t>21-19-26-0286-000-20601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001</t>
  </si>
  <si>
    <t>21-19-26-0286-000-22200</t>
  </si>
  <si>
    <t>21-19-26-0286-000-22300</t>
  </si>
  <si>
    <t>21-19-26-0286-000-22400</t>
  </si>
  <si>
    <t>21-19-26-0286-000-225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001</t>
  </si>
  <si>
    <t>GOLDEN PALM CR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4901</t>
  </si>
  <si>
    <t>21-19-26-0286-000-25100</t>
  </si>
  <si>
    <t>21-19-26-0286-000-25201</t>
  </si>
  <si>
    <t>21-19-26-0286-000-25300</t>
  </si>
  <si>
    <t>21-19-26-0286-000-25500</t>
  </si>
  <si>
    <t>21-19-26-0286-000-25700</t>
  </si>
  <si>
    <t>21-19-26-0286-000-25701</t>
  </si>
  <si>
    <t>21-19-26-0286-000-25801</t>
  </si>
  <si>
    <t>21-19-26-0286-000-25900</t>
  </si>
  <si>
    <t>21-19-26-0286-000-26001</t>
  </si>
  <si>
    <t>21-19-26-0286-000-26200</t>
  </si>
  <si>
    <t>21-19-26-0286-00B-00000</t>
  </si>
  <si>
    <t>21-19-26-0300-000-00100</t>
  </si>
  <si>
    <t>21-19-26-0300-000-00101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801</t>
  </si>
  <si>
    <t>21-19-26-0300-000-00900</t>
  </si>
  <si>
    <t>21-19-26-0300-000-00901</t>
  </si>
  <si>
    <t>21-19-26-0300-000-01000</t>
  </si>
  <si>
    <t>21-19-26-0300-000-01001</t>
  </si>
  <si>
    <t>21-19-26-0300-000-01100</t>
  </si>
  <si>
    <t>21-19-26-0300-000-01200</t>
  </si>
  <si>
    <t>21-19-26-0300-000-01300</t>
  </si>
  <si>
    <t>21-19-26-0300-000-01600</t>
  </si>
  <si>
    <t>21-19-26-0301-000-00102</t>
  </si>
  <si>
    <t>21-19-26-0301-000-00103</t>
  </si>
  <si>
    <t>21-19-26-0400-000-00A00</t>
  </si>
  <si>
    <t>21-19-26-0400-000-00B00</t>
  </si>
  <si>
    <t>21-19-26-0400-000-00C01</t>
  </si>
  <si>
    <t>21-19-26-0400-000-20400</t>
  </si>
  <si>
    <t>21-19-26-0400-000-20500</t>
  </si>
  <si>
    <t>21-19-26-0400-000-20600</t>
  </si>
  <si>
    <t>21-19-26-0400-000-20700</t>
  </si>
  <si>
    <t>21-19-26-0400-000-20800</t>
  </si>
  <si>
    <t>21-19-26-0400-000-20900</t>
  </si>
  <si>
    <t>21-19-26-0400-000-21000</t>
  </si>
  <si>
    <t>21-19-26-0400-000-21100</t>
  </si>
  <si>
    <t>21-19-26-0400-000-21200</t>
  </si>
  <si>
    <t>21-19-26-0400-000-21300</t>
  </si>
  <si>
    <t>21-19-26-0400-000-21400</t>
  </si>
  <si>
    <t>21-19-26-0400-000-215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300</t>
  </si>
  <si>
    <t>21-19-26-0400-000-22400</t>
  </si>
  <si>
    <t>21-19-26-0400-000-22500</t>
  </si>
  <si>
    <t>21-19-26-0400-000-22600</t>
  </si>
  <si>
    <t>21-19-26-0400-000-22700</t>
  </si>
  <si>
    <t>21-19-26-0400-000-22800</t>
  </si>
  <si>
    <t>21-19-26-0400-000-22900</t>
  </si>
  <si>
    <t>21-19-26-0400-000-230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600</t>
  </si>
  <si>
    <t>21-19-26-0400-000-23700</t>
  </si>
  <si>
    <t>21-19-26-0400-000-23800</t>
  </si>
  <si>
    <t>21-19-26-0400-000-23900</t>
  </si>
  <si>
    <t>21-19-26-0400-000-24000</t>
  </si>
  <si>
    <t>21-19-26-0400-000-24100</t>
  </si>
  <si>
    <t>21-19-26-0400-000-24200</t>
  </si>
  <si>
    <t>21-19-26-0400-000-24300</t>
  </si>
  <si>
    <t>21-19-26-0400-000-24400</t>
  </si>
  <si>
    <t>21-19-26-0400-000-24500</t>
  </si>
  <si>
    <t>21-19-26-0400-000-24600</t>
  </si>
  <si>
    <t>21-19-26-0400-000-24700</t>
  </si>
  <si>
    <t>21-19-26-0400-000-24800</t>
  </si>
  <si>
    <t>ELKHART CR</t>
  </si>
  <si>
    <t>21-19-26-0400-000-24900</t>
  </si>
  <si>
    <t>21-19-26-0400-000-25000</t>
  </si>
  <si>
    <t>WINDSOR</t>
  </si>
  <si>
    <t>21-19-26-0400-000-25100</t>
  </si>
  <si>
    <t>21-19-26-0400-000-25200</t>
  </si>
  <si>
    <t>21-19-26-0400-000-25300</t>
  </si>
  <si>
    <t>21-19-26-0400-000-25400</t>
  </si>
  <si>
    <t>21-19-26-0400-000-25500</t>
  </si>
  <si>
    <t>21-19-26-0400-000-25600</t>
  </si>
  <si>
    <t>21-19-26-0400-000-25700</t>
  </si>
  <si>
    <t>21-19-26-0400-000-25800</t>
  </si>
  <si>
    <t>21-19-26-0400-000-25900</t>
  </si>
  <si>
    <t>21-19-26-0400-000-26000</t>
  </si>
  <si>
    <t>21-19-26-0400-000-26100</t>
  </si>
  <si>
    <t>21-19-26-0400-000-26200</t>
  </si>
  <si>
    <t>21-19-26-0400-000-26300</t>
  </si>
  <si>
    <t>21-19-26-0400-000-26400</t>
  </si>
  <si>
    <t>21-19-26-0400-000-26500</t>
  </si>
  <si>
    <t>21-19-26-0400-000-26600</t>
  </si>
  <si>
    <t>21-19-26-0400-000-26700</t>
  </si>
  <si>
    <t>21-19-26-0400-000-26800</t>
  </si>
  <si>
    <t>21-19-26-0400-000-26900</t>
  </si>
  <si>
    <t>21-19-26-0400-000-27000</t>
  </si>
  <si>
    <t>21-19-26-0400-000-27100</t>
  </si>
  <si>
    <t>21-19-26-0400-000-27200</t>
  </si>
  <si>
    <t>21-19-26-0400-000-27300</t>
  </si>
  <si>
    <t>21-19-26-0400-000-27400</t>
  </si>
  <si>
    <t>21-19-26-0400-000-27500</t>
  </si>
  <si>
    <t>21-19-26-0400-000-27600</t>
  </si>
  <si>
    <t>21-19-26-0400-000-27700</t>
  </si>
  <si>
    <t>21-19-26-0400-000-27800</t>
  </si>
  <si>
    <t>21-19-26-0400-000-27900</t>
  </si>
  <si>
    <t>21-19-26-0400-000-28000</t>
  </si>
  <si>
    <t>21-19-26-0400-000-28100</t>
  </si>
  <si>
    <t>21-19-26-0400-000-28200</t>
  </si>
  <si>
    <t>21-19-26-0400-000-28300</t>
  </si>
  <si>
    <t>21-19-26-0400-000-28400</t>
  </si>
  <si>
    <t>21-19-26-0400-000-28500</t>
  </si>
  <si>
    <t>21-19-26-0400-000-28600</t>
  </si>
  <si>
    <t>21-19-26-0400-000-28700</t>
  </si>
  <si>
    <t>21-19-26-0400-000-28800</t>
  </si>
  <si>
    <t>21-19-26-0400-000-28900</t>
  </si>
  <si>
    <t>21-19-26-0400-000-29000</t>
  </si>
  <si>
    <t>21-19-26-0400-000-29200</t>
  </si>
  <si>
    <t>21-19-26-0400-000-29300</t>
  </si>
  <si>
    <t>CAPELLA DR SOUTH</t>
  </si>
  <si>
    <t>21-19-26-0400-000-29400</t>
  </si>
  <si>
    <t>21-19-26-0400-000-29500</t>
  </si>
  <si>
    <t>21-19-26-0400-000-29600</t>
  </si>
  <si>
    <t>21-19-26-0400-000-29700</t>
  </si>
  <si>
    <t>21-19-26-0400-000-29900</t>
  </si>
  <si>
    <t>21-19-26-0400-000-30000</t>
  </si>
  <si>
    <t>21-19-26-0400-000-30100</t>
  </si>
  <si>
    <t>21-19-26-0400-000-30200</t>
  </si>
  <si>
    <t>21-19-26-0400-000-30300</t>
  </si>
  <si>
    <t>21-19-26-0400-000-30400</t>
  </si>
  <si>
    <t>21-19-26-0400-000-30500</t>
  </si>
  <si>
    <t>21-19-26-0400-000-30600</t>
  </si>
  <si>
    <t>21-19-26-0400-000-30700</t>
  </si>
  <si>
    <t>21-19-26-0400-000-30800</t>
  </si>
  <si>
    <t>21-19-26-0400-000-30900</t>
  </si>
  <si>
    <t>21-19-26-0400-000-31000</t>
  </si>
  <si>
    <t>21-19-26-0400-000-31100</t>
  </si>
  <si>
    <t>21-19-26-0400-000-31200</t>
  </si>
  <si>
    <t>21-19-26-0400-000-31300</t>
  </si>
  <si>
    <t>21-19-26-0400-000-31400</t>
  </si>
  <si>
    <t>CAPELLA</t>
  </si>
  <si>
    <t>21-19-26-0400-000-31500</t>
  </si>
  <si>
    <t>21-19-26-0400-000-31900</t>
  </si>
  <si>
    <t>21-19-26-0400-000-32000</t>
  </si>
  <si>
    <t>21-19-26-0400-000-32100</t>
  </si>
  <si>
    <t>21-19-26-0400-000-32200</t>
  </si>
  <si>
    <t>21-19-26-0400-000-32300</t>
  </si>
  <si>
    <t>21-19-26-0400-000-32400</t>
  </si>
  <si>
    <t>21-19-26-0400-000-32500</t>
  </si>
  <si>
    <t>21-19-26-0400-000-32600</t>
  </si>
  <si>
    <t>21-19-26-0400-000-32700</t>
  </si>
  <si>
    <t>21-19-26-0400-000-32800</t>
  </si>
  <si>
    <t>21-19-26-0400-000-32900</t>
  </si>
  <si>
    <t>21-19-26-0400-000-33000</t>
  </si>
  <si>
    <t>21-19-26-0400-000-33100</t>
  </si>
  <si>
    <t>21-19-26-0400-000-33200</t>
  </si>
  <si>
    <t>21-19-26-0400-000-33300</t>
  </si>
  <si>
    <t>21-19-26-0400-000-33400</t>
  </si>
  <si>
    <t>21-19-26-0400-000-33500</t>
  </si>
  <si>
    <t>21-19-26-0400-000-33600</t>
  </si>
  <si>
    <t>21-19-26-0400-000-33700</t>
  </si>
  <si>
    <t>21-19-26-0400-000-33800</t>
  </si>
  <si>
    <t>21-19-26-0400-000-33900</t>
  </si>
  <si>
    <t>21-19-26-0400-000-34000</t>
  </si>
  <si>
    <t>21-19-26-0400-000-34100</t>
  </si>
  <si>
    <t>21-19-26-0400-000-34200</t>
  </si>
  <si>
    <t>21-19-26-0400-000-34300</t>
  </si>
  <si>
    <t>21-19-26-0400-000-34400</t>
  </si>
  <si>
    <t>21-19-26-0400-000-34500</t>
  </si>
  <si>
    <t>21-19-26-0400-000-34600</t>
  </si>
  <si>
    <t>21-19-26-0400-000-34700</t>
  </si>
  <si>
    <t>21-19-26-0400-000-34800</t>
  </si>
  <si>
    <t>21-19-26-0400-000-34900</t>
  </si>
  <si>
    <t>21-19-26-0400-000-35000</t>
  </si>
  <si>
    <t>LAKE FRANCES</t>
  </si>
  <si>
    <t>21-19-26-0400-000-35100</t>
  </si>
  <si>
    <t>21-19-26-0400-000-35200</t>
  </si>
  <si>
    <t>LAKE FRANCIS</t>
  </si>
  <si>
    <t>21-19-26-0400-000-35300</t>
  </si>
  <si>
    <t>21-19-26-0400-000-35400</t>
  </si>
  <si>
    <t>21-19-26-0400-000-35500</t>
  </si>
  <si>
    <t>21-19-26-0400-000-35600</t>
  </si>
  <si>
    <t>21-19-26-0400-000-35700</t>
  </si>
  <si>
    <t>21-19-26-0400-000-35800</t>
  </si>
  <si>
    <t>21-19-26-0400-000-35900</t>
  </si>
  <si>
    <t>21-19-26-0425-000-00F00</t>
  </si>
  <si>
    <t>21-19-26-0425-000-00F01</t>
  </si>
  <si>
    <t>21-19-26-0425-000-00G01</t>
  </si>
  <si>
    <t>21-19-26-0425-000-00H00</t>
  </si>
  <si>
    <t>21-19-26-0425-000-00H01</t>
  </si>
  <si>
    <t>21-19-26-0425-000-00I00</t>
  </si>
  <si>
    <t>21-19-26-0425-000-00I01</t>
  </si>
  <si>
    <t>21-19-26-0425-000-00J00</t>
  </si>
  <si>
    <t>21-19-26-0425-000-00J01</t>
  </si>
  <si>
    <t>21-19-26-0425-000-01100</t>
  </si>
  <si>
    <t>21-19-26-0425-000-01200</t>
  </si>
  <si>
    <t>21-19-26-0425-000-01300</t>
  </si>
  <si>
    <t>21-19-26-0425-000-01400</t>
  </si>
  <si>
    <t>21-19-26-0425-000-01500</t>
  </si>
  <si>
    <t>21-19-26-0425-000-01600</t>
  </si>
  <si>
    <t>21-19-26-0425-000-01700</t>
  </si>
  <si>
    <t>21-19-26-0425-000-01800</t>
  </si>
  <si>
    <t>21-19-26-0425-000-01900</t>
  </si>
  <si>
    <t>21-19-26-0425-000-02000</t>
  </si>
  <si>
    <t>21-19-26-0425-000-02100</t>
  </si>
  <si>
    <t>21-19-26-0425-000-02200</t>
  </si>
  <si>
    <t>21-19-26-0425-000-02300</t>
  </si>
  <si>
    <t>21-19-26-0425-000-04700</t>
  </si>
  <si>
    <t>APACHE</t>
  </si>
  <si>
    <t>21-19-26-0425-000-04800</t>
  </si>
  <si>
    <t>21-19-26-0425-000-04900</t>
  </si>
  <si>
    <t>21-19-26-0425-000-05000</t>
  </si>
  <si>
    <t>21-19-26-0425-000-05100</t>
  </si>
  <si>
    <t>21-19-26-0425-000-05200</t>
  </si>
  <si>
    <t>21-19-26-0425-000-05300</t>
  </si>
  <si>
    <t>21-19-26-0425-000-05400</t>
  </si>
  <si>
    <t>21-19-26-0425-000-05500</t>
  </si>
  <si>
    <t>21-19-26-0425-000-05600</t>
  </si>
  <si>
    <t>21-19-26-0425-000-05700</t>
  </si>
  <si>
    <t>21-19-26-0425-000-05800</t>
  </si>
  <si>
    <t>21-19-26-0425-000-05900</t>
  </si>
  <si>
    <t>21-19-26-0425-000-06000</t>
  </si>
  <si>
    <t>21-19-26-0425-000-06100</t>
  </si>
  <si>
    <t>21-19-26-0425-000-06200</t>
  </si>
  <si>
    <t>21-19-26-0425-000-06300</t>
  </si>
  <si>
    <t>21-19-26-0425-000-06400</t>
  </si>
  <si>
    <t>21-19-26-0425-000-06500</t>
  </si>
  <si>
    <t>21-19-26-0425-000-06600</t>
  </si>
  <si>
    <t>21-19-26-0425-000-06700</t>
  </si>
  <si>
    <t>21-19-26-0425-000-06800</t>
  </si>
  <si>
    <t>21-19-26-0425-000-06900</t>
  </si>
  <si>
    <t>21-19-26-0425-000-07000</t>
  </si>
  <si>
    <t>21-19-26-0425-000-07100</t>
  </si>
  <si>
    <t>21-19-26-0425-000-07200</t>
  </si>
  <si>
    <t>21-19-26-0425-000-07300</t>
  </si>
  <si>
    <t>21-19-26-0425-000-07400</t>
  </si>
  <si>
    <t>21-19-26-0425-000-07500</t>
  </si>
  <si>
    <t>21-19-26-0425-000-07600</t>
  </si>
  <si>
    <t>21-19-26-0425-000-07700</t>
  </si>
  <si>
    <t>21-19-26-0425-000-11000</t>
  </si>
  <si>
    <t>NASSAU</t>
  </si>
  <si>
    <t>21-19-26-0425-000-11100</t>
  </si>
  <si>
    <t>21-19-26-0425-000-11200</t>
  </si>
  <si>
    <t>21-19-26-0425-000-11300</t>
  </si>
  <si>
    <t>21-19-26-0425-000-11400</t>
  </si>
  <si>
    <t>21-19-26-0425-000-11500</t>
  </si>
  <si>
    <t>21-19-26-0425-000-11600</t>
  </si>
  <si>
    <t>21-19-26-0425-000-11700</t>
  </si>
  <si>
    <t>21-19-26-0425-000-11800</t>
  </si>
  <si>
    <t>21-19-26-0425-000-11900</t>
  </si>
  <si>
    <t>21-19-26-0425-000-11901</t>
  </si>
  <si>
    <t>21-19-26-0425-000-12100</t>
  </si>
  <si>
    <t>21-19-26-0425-000-12200</t>
  </si>
  <si>
    <t>21-19-26-0425-000-12300</t>
  </si>
  <si>
    <t>21-19-26-0425-000-12400</t>
  </si>
  <si>
    <t>21-19-26-0425-000-12500</t>
  </si>
  <si>
    <t>21-19-26-0425-000-12600</t>
  </si>
  <si>
    <t>NASSAU CR</t>
  </si>
  <si>
    <t>21-19-26-0425-000-12700</t>
  </si>
  <si>
    <t>21-19-26-0425-000-12800</t>
  </si>
  <si>
    <t>21-19-26-0425-000-12900</t>
  </si>
  <si>
    <t>21-19-26-0425-000-13000</t>
  </si>
  <si>
    <t>21-19-26-0425-000-13100</t>
  </si>
  <si>
    <t>21-19-26-0425-000-13200</t>
  </si>
  <si>
    <t>21-19-26-0425-000-13300</t>
  </si>
  <si>
    <t>21-19-26-0425-000-13400</t>
  </si>
  <si>
    <t>21-19-26-0425-000-13500</t>
  </si>
  <si>
    <t>21-19-26-0425-000-13600</t>
  </si>
  <si>
    <t>21-19-26-0425-000-13700</t>
  </si>
  <si>
    <t>21-19-26-0425-000-13800</t>
  </si>
  <si>
    <t>21-19-26-0425-000-13900</t>
  </si>
  <si>
    <t>21-19-26-0425-000-14000</t>
  </si>
  <si>
    <t>21-19-26-0425-000-14100</t>
  </si>
  <si>
    <t>21-19-26-0425-000-14200</t>
  </si>
  <si>
    <t>21-19-26-0425-000-14300</t>
  </si>
  <si>
    <t>21-19-26-0425-000-14400</t>
  </si>
  <si>
    <t>21-19-26-0425-000-14500</t>
  </si>
  <si>
    <t>21-19-26-0425-000-14600</t>
  </si>
  <si>
    <t>21-19-26-0425-000-14700</t>
  </si>
  <si>
    <t>21-19-26-0425-000-14800</t>
  </si>
  <si>
    <t>21-19-26-0425-000-14900</t>
  </si>
  <si>
    <t>21-19-26-0425-000-15000</t>
  </si>
  <si>
    <t>21-19-26-0425-000-15100</t>
  </si>
  <si>
    <t>21-19-26-0425-000-15200</t>
  </si>
  <si>
    <t>21-19-26-0425-000-15300</t>
  </si>
  <si>
    <t>21-19-26-0425-000-15400</t>
  </si>
  <si>
    <t>21-19-26-0425-000-15500</t>
  </si>
  <si>
    <t>21-19-26-0450-000-46400</t>
  </si>
  <si>
    <t>21-19-26-0450-000-46500</t>
  </si>
  <si>
    <t>21-19-26-0450-000-46600</t>
  </si>
  <si>
    <t>21-19-26-0450-000-46700</t>
  </si>
  <si>
    <t>21-19-26-0450-000-46800</t>
  </si>
  <si>
    <t>21-19-26-0450-000-46900</t>
  </si>
  <si>
    <t>21-19-26-0450-000-47000</t>
  </si>
  <si>
    <t>21-19-26-0450-000-47100</t>
  </si>
  <si>
    <t>21-19-26-0450-000-47200</t>
  </si>
  <si>
    <t>21-19-26-0475-000-00K00</t>
  </si>
  <si>
    <t>21-19-26-0475-000-00K01</t>
  </si>
  <si>
    <t>21-19-26-0475-000-00L00</t>
  </si>
  <si>
    <t>21-19-26-0475-000-00L01</t>
  </si>
  <si>
    <t>21-19-26-0475-000-00M00</t>
  </si>
  <si>
    <t>21-19-26-0475-000-00M01</t>
  </si>
  <si>
    <t>21-19-26-0475-000-00N00</t>
  </si>
  <si>
    <t>21-19-26-0475-000-00N01</t>
  </si>
  <si>
    <t>21-19-26-0475-000-00O00</t>
  </si>
  <si>
    <t>21-19-26-0475-000-00O01</t>
  </si>
  <si>
    <t>21-19-26-0475-000-00P00</t>
  </si>
  <si>
    <t>21-19-26-0475-000-00P01</t>
  </si>
  <si>
    <t>21-19-26-0475-000-00Q00</t>
  </si>
  <si>
    <t>21-19-26-0475-000-00Q01</t>
  </si>
  <si>
    <t>21-19-26-0475-000-00R00</t>
  </si>
  <si>
    <t>21-19-26-0475-000-00R01</t>
  </si>
  <si>
    <t>21-19-26-0475-000-00S00</t>
  </si>
  <si>
    <t>21-19-26-0475-000-60000</t>
  </si>
  <si>
    <t>21-19-26-0475-000-60100</t>
  </si>
  <si>
    <t>21-19-26-0475-000-60200</t>
  </si>
  <si>
    <t>21-19-26-0475-000-60300</t>
  </si>
  <si>
    <t>21-19-26-0475-000-60400</t>
  </si>
  <si>
    <t>21-19-26-0475-000-60500</t>
  </si>
  <si>
    <t>21-19-26-0475-000-60600</t>
  </si>
  <si>
    <t>21-19-26-0475-000-60700</t>
  </si>
  <si>
    <t>21-19-26-0475-000-60800</t>
  </si>
  <si>
    <t>21-19-26-0475-000-60900</t>
  </si>
  <si>
    <t>21-19-26-0475-000-61000</t>
  </si>
  <si>
    <t>21-19-26-0475-000-61100</t>
  </si>
  <si>
    <t>21-19-26-0475-000-61200</t>
  </si>
  <si>
    <t>21-19-26-0475-000-61300</t>
  </si>
  <si>
    <t>21-19-26-0475-000-61400</t>
  </si>
  <si>
    <t>21-19-26-0475-000-61500</t>
  </si>
  <si>
    <t>21-19-26-0475-000-61600</t>
  </si>
  <si>
    <t>21-19-26-0475-000-61700</t>
  </si>
  <si>
    <t>21-19-26-0475-000-61800</t>
  </si>
  <si>
    <t>21-19-26-0475-000-61900</t>
  </si>
  <si>
    <t>21-19-26-0475-000-62000</t>
  </si>
  <si>
    <t>21-19-26-0475-000-62100</t>
  </si>
  <si>
    <t>21-19-26-0475-000-62200</t>
  </si>
  <si>
    <t>21-19-26-0475-000-62300</t>
  </si>
  <si>
    <t>21-19-26-0475-000-62400</t>
  </si>
  <si>
    <t>21-19-26-0475-000-62500</t>
  </si>
  <si>
    <t>21-19-26-0475-000-62600</t>
  </si>
  <si>
    <t>21-19-26-0475-000-62700</t>
  </si>
  <si>
    <t>21-19-26-0475-000-62800</t>
  </si>
  <si>
    <t>21-19-26-0475-000-62900</t>
  </si>
  <si>
    <t>21-19-26-0475-000-63000</t>
  </si>
  <si>
    <t>21-19-26-0475-000-63100</t>
  </si>
  <si>
    <t>21-19-26-0475-000-63200</t>
  </si>
  <si>
    <t>21-19-26-0475-000-63300</t>
  </si>
  <si>
    <t>21-19-26-0475-000-63400</t>
  </si>
  <si>
    <t>21-19-26-0475-000-63500</t>
  </si>
  <si>
    <t>21-19-26-0475-000-63600</t>
  </si>
  <si>
    <t>21-19-26-0475-000-63700</t>
  </si>
  <si>
    <t>21-19-26-0475-000-63800</t>
  </si>
  <si>
    <t>21-19-26-0475-000-63900</t>
  </si>
  <si>
    <t>21-19-26-0475-000-64000</t>
  </si>
  <si>
    <t>21-19-26-0475-000-64100</t>
  </si>
  <si>
    <t>21-19-26-0475-000-64200</t>
  </si>
  <si>
    <t>21-19-26-0475-000-64300</t>
  </si>
  <si>
    <t>21-19-26-0475-000-64400</t>
  </si>
  <si>
    <t>21-19-26-0475-000-64500</t>
  </si>
  <si>
    <t>21-19-26-0475-000-64600</t>
  </si>
  <si>
    <t>21-19-26-0475-000-64700</t>
  </si>
  <si>
    <t>21-19-26-0475-000-64800</t>
  </si>
  <si>
    <t>21-19-26-0475-000-64900</t>
  </si>
  <si>
    <t>21-19-26-0475-000-65000</t>
  </si>
  <si>
    <t>21-19-26-0475-000-65100</t>
  </si>
  <si>
    <t>21-19-26-0475-000-65200</t>
  </si>
  <si>
    <t>21-19-26-0475-000-65300</t>
  </si>
  <si>
    <t>21-19-26-0475-000-65400</t>
  </si>
  <si>
    <t>21-19-26-0475-000-65500</t>
  </si>
  <si>
    <t>21-19-26-0475-000-65600</t>
  </si>
  <si>
    <t>21-19-26-0475-000-65700</t>
  </si>
  <si>
    <t>21-19-26-0475-000-65800</t>
  </si>
  <si>
    <t>21-19-26-0475-000-65900</t>
  </si>
  <si>
    <t>21-19-26-0475-000-66000</t>
  </si>
  <si>
    <t>21-19-26-0475-000-66100</t>
  </si>
  <si>
    <t>21-19-26-0475-000-66200</t>
  </si>
  <si>
    <t>21-19-26-0475-000-66300</t>
  </si>
  <si>
    <t>21-19-26-0475-000-66400</t>
  </si>
  <si>
    <t>21-19-26-0475-000-66500</t>
  </si>
  <si>
    <t>21-19-26-0475-000-66600</t>
  </si>
  <si>
    <t>21-19-26-0475-000-66700</t>
  </si>
  <si>
    <t>21-19-26-0475-000-66800</t>
  </si>
  <si>
    <t>21-19-26-0475-000-66900</t>
  </si>
  <si>
    <t>21-19-26-0475-000-67000</t>
  </si>
  <si>
    <t>21-19-26-0475-000-67100</t>
  </si>
  <si>
    <t>21-19-26-0475-000-67200</t>
  </si>
  <si>
    <t>21-19-26-0475-000-67300</t>
  </si>
  <si>
    <t>21-19-26-0475-000-67400</t>
  </si>
  <si>
    <t>21-19-26-0475-000-67500</t>
  </si>
  <si>
    <t>21-19-26-0475-000-67600</t>
  </si>
  <si>
    <t>21-19-26-0475-000-67700</t>
  </si>
  <si>
    <t>21-19-26-0475-000-67800</t>
  </si>
  <si>
    <t>21-19-26-0475-000-67900</t>
  </si>
  <si>
    <t>21-19-26-0475-000-68000</t>
  </si>
  <si>
    <t>21-19-26-0475-000-68100</t>
  </si>
  <si>
    <t>21-19-26-0475-000-68200</t>
  </si>
  <si>
    <t>21-19-26-0475-000-68300</t>
  </si>
  <si>
    <t>21-19-26-0475-000-68400</t>
  </si>
  <si>
    <t>21-19-26-0475-000-68500</t>
  </si>
  <si>
    <t>21-19-26-0475-000-68600</t>
  </si>
  <si>
    <t>21-19-26-0475-000-68700</t>
  </si>
  <si>
    <t>21-19-26-0475-000-68800</t>
  </si>
  <si>
    <t>21-19-26-0475-000-68900</t>
  </si>
  <si>
    <t>21-19-26-0475-000-69000</t>
  </si>
  <si>
    <t>21-19-26-0475-000-69100</t>
  </si>
  <si>
    <t>21-19-26-0475-000-69200</t>
  </si>
  <si>
    <t>21-19-26-0475-000-69300</t>
  </si>
  <si>
    <t>21-19-26-0475-000-69400</t>
  </si>
  <si>
    <t>21-19-26-0475-000-69500</t>
  </si>
  <si>
    <t>21-19-26-0475-000-69600</t>
  </si>
  <si>
    <t>21-19-26-0475-000-69700</t>
  </si>
  <si>
    <t>21-19-26-0475-000-69800</t>
  </si>
  <si>
    <t>21-19-26-0475-000-69900</t>
  </si>
  <si>
    <t>21-19-26-0475-000-70000</t>
  </si>
  <si>
    <t>21-19-26-0475-000-70100</t>
  </si>
  <si>
    <t>21-19-26-0475-000-70200</t>
  </si>
  <si>
    <t>21-19-26-0485-000-00001</t>
  </si>
  <si>
    <t>21-19-26-0485-000-70300</t>
  </si>
  <si>
    <t>21-19-26-0485-000-70400</t>
  </si>
  <si>
    <t>21-19-26-0485-000-70500</t>
  </si>
  <si>
    <t>21-19-26-0485-000-70600</t>
  </si>
  <si>
    <t>21-19-26-0485-000-70700</t>
  </si>
  <si>
    <t>21-19-26-0485-000-70800</t>
  </si>
  <si>
    <t>21-19-26-0485-000-70900</t>
  </si>
  <si>
    <t>21-19-26-0485-000-71000</t>
  </si>
  <si>
    <t>21-19-26-0485-000-71100</t>
  </si>
  <si>
    <t>21-19-26-0485-000-71200</t>
  </si>
  <si>
    <t>21-19-26-0485-000-71300</t>
  </si>
  <si>
    <t>21-19-26-0485-000-71400</t>
  </si>
  <si>
    <t>21-19-26-0485-000-71500</t>
  </si>
  <si>
    <t>21-19-26-0485-000-71600</t>
  </si>
  <si>
    <t>21-19-26-0485-000-71700</t>
  </si>
  <si>
    <t>21-19-26-0485-000-71800</t>
  </si>
  <si>
    <t>SCHULT</t>
  </si>
  <si>
    <t>21-19-26-0485-000-71900</t>
  </si>
  <si>
    <t>21-19-26-0485-000-72000</t>
  </si>
  <si>
    <t>21-19-26-0485-000-721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701</t>
  </si>
  <si>
    <t>21-19-26-0485-000-72900</t>
  </si>
  <si>
    <t>21-19-26-0485-000-73100</t>
  </si>
  <si>
    <t>21-19-26-0485-000-73200</t>
  </si>
  <si>
    <t>21-19-26-0485-000-73300</t>
  </si>
  <si>
    <t>21-19-26-0485-000-73400</t>
  </si>
  <si>
    <t>21-19-26-0485-000-73500</t>
  </si>
  <si>
    <t>21-19-26-0485-000-73600</t>
  </si>
  <si>
    <t>21-19-26-0485-000-73700</t>
  </si>
  <si>
    <t>21-19-26-0485-000-73800</t>
  </si>
  <si>
    <t>21-19-26-0485-000-73900</t>
  </si>
  <si>
    <t>21-19-26-0485-000-74000</t>
  </si>
  <si>
    <t>21-19-26-0485-000-74100</t>
  </si>
  <si>
    <t>21-19-26-0485-000-74200</t>
  </si>
  <si>
    <t>21-19-26-0485-000-74300</t>
  </si>
  <si>
    <t>21-19-26-0485-000-74400</t>
  </si>
  <si>
    <t>21-19-26-0485-000-74500</t>
  </si>
  <si>
    <t>21-19-26-0485-000-74600</t>
  </si>
  <si>
    <t>21-19-26-0485-000-74700</t>
  </si>
  <si>
    <t>21-19-26-0485-000-74800</t>
  </si>
  <si>
    <t>21-19-26-0485-000-74900</t>
  </si>
  <si>
    <t>21-19-26-0485-000-75000</t>
  </si>
  <si>
    <t>21-19-26-0485-000-75100</t>
  </si>
  <si>
    <t>21-19-26-0485-000-75200</t>
  </si>
  <si>
    <t>21-19-26-0485-000-75300</t>
  </si>
  <si>
    <t>21-19-26-0485-000-75400</t>
  </si>
  <si>
    <t>21-19-26-0485-000-75500</t>
  </si>
  <si>
    <t>21-19-26-0485-000-75600</t>
  </si>
  <si>
    <t>21-19-26-0485-000-757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21-19-26-0485-000-76500</t>
  </si>
  <si>
    <t>21-19-26-0485-000-76600</t>
  </si>
  <si>
    <t>21-19-26-0485-000-76700</t>
  </si>
  <si>
    <t>21-19-26-0485-000-76800</t>
  </si>
  <si>
    <t>21-19-26-0485-000-76900</t>
  </si>
  <si>
    <t>21-19-26-0485-000-77000</t>
  </si>
  <si>
    <t>21-19-26-0485-000-77100</t>
  </si>
  <si>
    <t>21-19-26-0500-000-00100</t>
  </si>
  <si>
    <t>21-19-26-0500-000-00200</t>
  </si>
  <si>
    <t>21-19-26-0500-000-00300</t>
  </si>
  <si>
    <t>LAKE JUNIETTA</t>
  </si>
  <si>
    <t>21-19-26-0500-000-00400</t>
  </si>
  <si>
    <t>21-19-26-0500-000-00401</t>
  </si>
  <si>
    <t>21-19-26-0500-000-00500</t>
  </si>
  <si>
    <t>21-19-26-0500-000-00600</t>
  </si>
  <si>
    <t>21-19-26-0500-000-00700</t>
  </si>
  <si>
    <t>21-19-26-0500-000-00800</t>
  </si>
  <si>
    <t>21-19-26-0500-000-00900</t>
  </si>
  <si>
    <t>21-19-26-0500-000-01000</t>
  </si>
  <si>
    <t>21-19-26-0500-000-01100</t>
  </si>
  <si>
    <t>21-19-26-0500-000-01200</t>
  </si>
  <si>
    <t>21-19-26-0500-000-01300</t>
  </si>
  <si>
    <t>21-19-26-0500-000-01400</t>
  </si>
  <si>
    <t>21-19-26-0500-000-01500</t>
  </si>
  <si>
    <t>21-19-26-0500-000-01600</t>
  </si>
  <si>
    <t>21-19-26-0500-000-01700</t>
  </si>
  <si>
    <t>21-19-26-0500-000-01800</t>
  </si>
  <si>
    <t>21-19-26-0500-000-01900</t>
  </si>
  <si>
    <t>21-19-26-0500-000-01901</t>
  </si>
  <si>
    <t>21-19-26-0500-000-02001</t>
  </si>
  <si>
    <t>21-19-26-0500-000-02100</t>
  </si>
  <si>
    <t>21-19-26-0500-000-02200</t>
  </si>
  <si>
    <t>21-19-26-0500-000-02300</t>
  </si>
  <si>
    <t>21-19-26-0500-000-02400</t>
  </si>
  <si>
    <t>AZEALIA</t>
  </si>
  <si>
    <t>21-19-26-0500-000-02401</t>
  </si>
  <si>
    <t>21-19-26-0500-000-02500</t>
  </si>
  <si>
    <t>21-19-26-0500-000-02600</t>
  </si>
  <si>
    <t>21-19-26-0500-000-02700</t>
  </si>
  <si>
    <t>21-19-26-0500-000-02800</t>
  </si>
  <si>
    <t>21-19-26-0500-000-02900</t>
  </si>
  <si>
    <t>21-19-26-0500-000-03000</t>
  </si>
  <si>
    <t>21-19-26-0500-000-03100</t>
  </si>
  <si>
    <t>21-19-26-0500-000-03200</t>
  </si>
  <si>
    <t>21-19-26-0500-000-03300</t>
  </si>
  <si>
    <t>21-19-26-0500-000-03400</t>
  </si>
  <si>
    <t>21-19-26-0500-000-03500</t>
  </si>
  <si>
    <t>21-19-26-0500-000-03600</t>
  </si>
  <si>
    <t>21-19-26-0500-000-03700</t>
  </si>
  <si>
    <t>21-19-26-0500-000-03800</t>
  </si>
  <si>
    <t>21-19-26-0500-000-03900</t>
  </si>
  <si>
    <t>21-19-26-0500-000-PARK0</t>
  </si>
  <si>
    <t>21-19-26-0600-000-00100</t>
  </si>
  <si>
    <t>AUBURN HILLS</t>
  </si>
  <si>
    <t>21-19-26-0600-000-00200</t>
  </si>
  <si>
    <t>21-19-26-0600-000-00300</t>
  </si>
  <si>
    <t>21-19-26-0600-000-00400</t>
  </si>
  <si>
    <t xml:space="preserve">AUBURN HILLS </t>
  </si>
  <si>
    <t>21-19-26-0600-000-00500</t>
  </si>
  <si>
    <t>21-19-26-0600-000-00600</t>
  </si>
  <si>
    <t>21-19-26-0600-000-00700</t>
  </si>
  <si>
    <t>21-19-26-0600-000-00800</t>
  </si>
  <si>
    <t>CALM WATERS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BRANDYWINE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COLLEGE PARK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DUNEDIN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B-00000</t>
  </si>
  <si>
    <t>21-19-26-0600-00C-00000</t>
  </si>
  <si>
    <t>21-19-26-0600-00D-00000</t>
  </si>
  <si>
    <t>21-19-26-0600-00E-00000</t>
  </si>
  <si>
    <t>21-19-26-0600-00F-00000</t>
  </si>
  <si>
    <t>21-19-26-0601-000-00100</t>
  </si>
  <si>
    <t>21-19-26-0601-000-00200</t>
  </si>
  <si>
    <t>21-19-26-0601-000-00300</t>
  </si>
  <si>
    <t>21-19-26-0601-000-00400</t>
  </si>
  <si>
    <t>21-19-26-0700-000-00000</t>
  </si>
  <si>
    <t>21-19-26-0700-000-00001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SALK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0CA-00000</t>
  </si>
  <si>
    <t>21-19-26-1000-OFC-00000</t>
  </si>
  <si>
    <t>21-19-26-1100-000-00200</t>
  </si>
  <si>
    <t>MAYO</t>
  </si>
  <si>
    <t>21-19-26-1100-000-00400</t>
  </si>
  <si>
    <t>21-19-26-1100-000-00401</t>
  </si>
  <si>
    <t>21-19-26-1100-000-00402</t>
  </si>
  <si>
    <t>21-19-26-1100-000-00403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101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101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21-19-26-1101-000-05501</t>
  </si>
  <si>
    <t>21-19-26-1200-000-000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21-19-26-1450-000-00100</t>
  </si>
  <si>
    <t>CLASSIQUE</t>
  </si>
  <si>
    <t>21-19-26-1450-000-00200</t>
  </si>
  <si>
    <t>21-19-26-1450-000-00300</t>
  </si>
  <si>
    <t>21-19-26-1500-000-00100</t>
  </si>
  <si>
    <t>21-19-27-0001-000-00101</t>
  </si>
  <si>
    <t>21-19-27-0001-000-00200</t>
  </si>
  <si>
    <t>21-19-27-0001-000-00300</t>
  </si>
  <si>
    <t>21-19-27-0001-000-00400</t>
  </si>
  <si>
    <t>21-19-27-0001-000-00500</t>
  </si>
  <si>
    <t>21-19-27-0001-000-00600</t>
  </si>
  <si>
    <t>21-19-27-0001-000-00601</t>
  </si>
  <si>
    <t>21-19-27-0003-000-00801</t>
  </si>
  <si>
    <t>ROBERT D</t>
  </si>
  <si>
    <t>21-19-27-0003-000-02201</t>
  </si>
  <si>
    <t>21-19-27-0003-000-02400</t>
  </si>
  <si>
    <t>DORA PINES</t>
  </si>
  <si>
    <t>21-19-27-0003-000-02500</t>
  </si>
  <si>
    <t>21-19-27-0003-000-02800</t>
  </si>
  <si>
    <t>21-19-27-0003-000-03100</t>
  </si>
  <si>
    <t>CROAT</t>
  </si>
  <si>
    <t>21-19-27-0003-000-03200</t>
  </si>
  <si>
    <t>21-19-27-0003-000-03700</t>
  </si>
  <si>
    <t>21-19-27-0003-000-05400</t>
  </si>
  <si>
    <t>21-19-27-0004-000-00900</t>
  </si>
  <si>
    <t>21-19-27-0004-000-01000</t>
  </si>
  <si>
    <t>21-19-27-0004-000-01100</t>
  </si>
  <si>
    <t>21-19-27-0004-000-01200</t>
  </si>
  <si>
    <t>21-19-27-0004-000-01300</t>
  </si>
  <si>
    <t>21-19-27-0004-000-01400</t>
  </si>
  <si>
    <t>21-19-27-0004-000-01700</t>
  </si>
  <si>
    <t>21-19-27-0004-000-01800</t>
  </si>
  <si>
    <t>21-19-27-0004-000-01900</t>
  </si>
  <si>
    <t>21-19-27-0004-000-02000</t>
  </si>
  <si>
    <t>21-19-27-0004-000-02100</t>
  </si>
  <si>
    <t>21-19-27-0004-000-02700</t>
  </si>
  <si>
    <t>21-19-27-0004-000-03000</t>
  </si>
  <si>
    <t>21-19-27-0004-000-03400</t>
  </si>
  <si>
    <t>21-19-27-0004-000-03700</t>
  </si>
  <si>
    <t>21-19-27-0004-000-03900</t>
  </si>
  <si>
    <t>21-19-27-0004-000-04000</t>
  </si>
  <si>
    <t>21-19-27-0004-000-04100</t>
  </si>
  <si>
    <t>21-19-27-0004-000-04200</t>
  </si>
  <si>
    <t>21-19-27-0004-000-04800</t>
  </si>
  <si>
    <t>21-19-27-0004-000-055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1-19-27-0025-000-00100</t>
  </si>
  <si>
    <t>21-19-27-0025-000-00200</t>
  </si>
  <si>
    <t>21-19-27-0025-000-00300</t>
  </si>
  <si>
    <t>WOLF RIDGE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300</t>
  </si>
  <si>
    <t>21-19-27-0025-000-014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700</t>
  </si>
  <si>
    <t>21-19-27-0025-000-048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C-00000</t>
  </si>
  <si>
    <t>21-19-27-0025-00D-00000</t>
  </si>
  <si>
    <t>21-19-27-0025-00E-00000</t>
  </si>
  <si>
    <t>21-19-27-0050-000-00100</t>
  </si>
  <si>
    <t>STACEY</t>
  </si>
  <si>
    <t>21-19-27-0050-000-00200</t>
  </si>
  <si>
    <t>21-19-27-0050-000-00300</t>
  </si>
  <si>
    <t>21-19-27-0050-000-00400</t>
  </si>
  <si>
    <t>21-19-27-0050-000-00500</t>
  </si>
  <si>
    <t>21-19-27-0050-000-00700</t>
  </si>
  <si>
    <t>21-19-27-0050-000-00800</t>
  </si>
  <si>
    <t>21-19-27-0050-000-00900</t>
  </si>
  <si>
    <t>21-19-27-0050-000-01100</t>
  </si>
  <si>
    <t>21-19-27-0050-000-02000</t>
  </si>
  <si>
    <t>21-19-27-0050-000-02200</t>
  </si>
  <si>
    <t>21-19-27-0050-000-02300</t>
  </si>
  <si>
    <t>21-19-27-0050-000-02400</t>
  </si>
  <si>
    <t>21-19-27-0050-000-02500</t>
  </si>
  <si>
    <t>21-19-27-0050-000-02600</t>
  </si>
  <si>
    <t>21-19-27-0050-000-02800</t>
  </si>
  <si>
    <t>21-19-27-0050-000-02900</t>
  </si>
  <si>
    <t>21-19-27-0050-000-03000</t>
  </si>
  <si>
    <t>21-19-27-0050-000-03100</t>
  </si>
  <si>
    <t>21-19-27-0050-000-03300</t>
  </si>
  <si>
    <t>21-19-27-0050-000-03400</t>
  </si>
  <si>
    <t>21-19-27-0050-000-03500</t>
  </si>
  <si>
    <t>21-19-27-0050-000-03501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200</t>
  </si>
  <si>
    <t>21-19-27-0050-000-04300</t>
  </si>
  <si>
    <t>21-19-27-0050-000-04500</t>
  </si>
  <si>
    <t>21-19-27-0050-000-04600</t>
  </si>
  <si>
    <t>21-19-27-0050-000-04700</t>
  </si>
  <si>
    <t>KAREN</t>
  </si>
  <si>
    <t>21-19-27-0050-000-04800</t>
  </si>
  <si>
    <t>21-19-27-0050-000-05200</t>
  </si>
  <si>
    <t>21-19-27-0050-000-05300</t>
  </si>
  <si>
    <t>21-19-27-0050-000-05400</t>
  </si>
  <si>
    <t>21-19-27-0050-000-05500</t>
  </si>
  <si>
    <t>21-19-27-0050-000-05600</t>
  </si>
  <si>
    <t>21-19-27-0050-000-06200</t>
  </si>
  <si>
    <t>21-19-27-0050-000-06300</t>
  </si>
  <si>
    <t>21-19-27-0050-000-06500</t>
  </si>
  <si>
    <t>21-19-27-0050-000-06600</t>
  </si>
  <si>
    <t>21-19-27-0050-000-06700</t>
  </si>
  <si>
    <t>21-19-27-0050-000-06800</t>
  </si>
  <si>
    <t>21-19-27-0050-000-06900</t>
  </si>
  <si>
    <t>21-19-27-0050-000-07000</t>
  </si>
  <si>
    <t>21-19-27-0050-000-07100</t>
  </si>
  <si>
    <t>21-19-27-0050-000-07300</t>
  </si>
  <si>
    <t>21-19-27-0050-000-07400</t>
  </si>
  <si>
    <t>21-19-27-0050-000-07500</t>
  </si>
  <si>
    <t>21-19-27-0050-000-07600</t>
  </si>
  <si>
    <t>21-19-27-0050-000-07700</t>
  </si>
  <si>
    <t>21-19-27-0050-000-07900</t>
  </si>
  <si>
    <t>21-19-27-0050-000-08000</t>
  </si>
  <si>
    <t>21-19-27-0050-000-08200</t>
  </si>
  <si>
    <t>21-19-27-0050-000-08300</t>
  </si>
  <si>
    <t>21-19-27-0050-000-08500</t>
  </si>
  <si>
    <t>21-19-27-0050-000-08600</t>
  </si>
  <si>
    <t>21-19-27-0050-000-09000</t>
  </si>
  <si>
    <t>21-19-27-0050-000-09400</t>
  </si>
  <si>
    <t>21-19-27-0050-000-096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700</t>
  </si>
  <si>
    <t>21-19-27-0050-000-10900</t>
  </si>
  <si>
    <t>21-19-27-0050-000-11000</t>
  </si>
  <si>
    <t>21-19-27-0050-000-11100</t>
  </si>
  <si>
    <t>21-19-27-0050-000-11200</t>
  </si>
  <si>
    <t>21-19-27-0050-000-11300</t>
  </si>
  <si>
    <t>21-19-27-0050-000-11500</t>
  </si>
  <si>
    <t>21-19-27-0050-000-11600</t>
  </si>
  <si>
    <t>21-19-27-0050-000-11701</t>
  </si>
  <si>
    <t>21-19-27-0050-000-11800</t>
  </si>
  <si>
    <t>21-19-27-0050-000-12000</t>
  </si>
  <si>
    <t>21-19-27-0050-000-12100</t>
  </si>
  <si>
    <t>21-19-27-0050-000-12200</t>
  </si>
  <si>
    <t>21-19-27-0050-000-12300</t>
  </si>
  <si>
    <t>21-19-27-0050-000-12400</t>
  </si>
  <si>
    <t>21-19-27-0050-000-12600</t>
  </si>
  <si>
    <t>21-19-27-0050-000-12700</t>
  </si>
  <si>
    <t>21-19-27-0050-000-12800</t>
  </si>
  <si>
    <t>21-19-27-0050-000-13000</t>
  </si>
  <si>
    <t>21-19-27-0050-000-13100</t>
  </si>
  <si>
    <t>21-19-27-0050-000-13200</t>
  </si>
  <si>
    <t>21-19-27-0050-000-13300</t>
  </si>
  <si>
    <t>21-19-27-0050-000-13400</t>
  </si>
  <si>
    <t>21-19-27-0050-000-13500</t>
  </si>
  <si>
    <t>21-19-27-0050-000-13600</t>
  </si>
  <si>
    <t>21-19-27-0050-000-13700</t>
  </si>
  <si>
    <t>21-19-27-0050-000-13800</t>
  </si>
  <si>
    <t>21-19-27-0050-000-13900</t>
  </si>
  <si>
    <t>21-19-27-0100-000-00100</t>
  </si>
  <si>
    <t>21-19-27-0100-000-00200</t>
  </si>
  <si>
    <t>21-19-27-0100-000-00300</t>
  </si>
  <si>
    <t>21-19-27-0100-000-00400</t>
  </si>
  <si>
    <t>21-19-27-0100-000-00500</t>
  </si>
  <si>
    <t>21-19-27-0100-000-00600</t>
  </si>
  <si>
    <t>21-19-27-0100-000-00800</t>
  </si>
  <si>
    <t>21-19-27-0100-000-00900</t>
  </si>
  <si>
    <t>21-19-27-0100-000-01000</t>
  </si>
  <si>
    <t>21-19-27-0100-000-01100</t>
  </si>
  <si>
    <t>21-19-27-0100-000-01200</t>
  </si>
  <si>
    <t>21-19-27-0100-000-01500</t>
  </si>
  <si>
    <t>21-19-27-0100-000-01600</t>
  </si>
  <si>
    <t>21-19-27-0100-000-02200</t>
  </si>
  <si>
    <t>21-19-27-0100-000-02300</t>
  </si>
  <si>
    <t>21-19-27-0100-000-02400</t>
  </si>
  <si>
    <t>21-19-27-0100-000-02700</t>
  </si>
  <si>
    <t>21-19-27-0100-000-02800</t>
  </si>
  <si>
    <t>21-19-27-0100-000-03000</t>
  </si>
  <si>
    <t>21-19-27-0100-000-03100</t>
  </si>
  <si>
    <t>21-19-27-0100-000-032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000</t>
  </si>
  <si>
    <t>WOODHAVEN</t>
  </si>
  <si>
    <t>21-19-27-0100-000-04100</t>
  </si>
  <si>
    <t>21-19-27-0100-000-04200</t>
  </si>
  <si>
    <t>21-19-27-0100-000-04500</t>
  </si>
  <si>
    <t>21-19-27-0100-000-04600</t>
  </si>
  <si>
    <t>21-19-27-0100-000-04700</t>
  </si>
  <si>
    <t>21-19-27-0100-000-05000</t>
  </si>
  <si>
    <t>21-19-27-0100-000-05200</t>
  </si>
  <si>
    <t>21-19-27-0100-000-05300</t>
  </si>
  <si>
    <t>21-19-27-0100-000-05600</t>
  </si>
  <si>
    <t>21-19-27-0100-000-05800</t>
  </si>
  <si>
    <t>21-19-27-0100-000-05900</t>
  </si>
  <si>
    <t>21-19-27-0100-000-06000</t>
  </si>
  <si>
    <t>21-19-27-0100-000-06100</t>
  </si>
  <si>
    <t>21-19-27-0100-000-06101</t>
  </si>
  <si>
    <t>21-19-27-0100-000-06200</t>
  </si>
  <si>
    <t>21-19-27-0100-000-06300</t>
  </si>
  <si>
    <t>21-19-27-0100-000-06500</t>
  </si>
  <si>
    <t>21-19-27-0100-000-06600</t>
  </si>
  <si>
    <t>21-19-27-0100-000-06700</t>
  </si>
  <si>
    <t>21-19-27-0100-000-06800</t>
  </si>
  <si>
    <t>21-19-27-0100-000-06900</t>
  </si>
  <si>
    <t>21-19-27-0100-000-07000</t>
  </si>
  <si>
    <t>21-19-27-0100-000-07100</t>
  </si>
  <si>
    <t>21-19-27-0100-000-07200</t>
  </si>
  <si>
    <t>21-19-27-0100-000-07300</t>
  </si>
  <si>
    <t>21-19-27-0100-000-07500</t>
  </si>
  <si>
    <t>21-19-27-0100-000-08300</t>
  </si>
  <si>
    <t>21-19-27-0100-000-084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21-19-27-0100-000-10100</t>
  </si>
  <si>
    <t>21-19-27-0100-000-10200</t>
  </si>
  <si>
    <t>21-19-27-0100-000-10300</t>
  </si>
  <si>
    <t>21-19-27-0100-000-10400</t>
  </si>
  <si>
    <t>21-19-27-0100-000-10500</t>
  </si>
  <si>
    <t>21-19-27-0100-000-10600</t>
  </si>
  <si>
    <t>21-19-27-0100-000-10800</t>
  </si>
  <si>
    <t>21-19-27-0100-000-11000</t>
  </si>
  <si>
    <t>21-19-27-0100-000-11100</t>
  </si>
  <si>
    <t>21-19-27-0100-000-113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600</t>
  </si>
  <si>
    <t>21-19-27-0100-000-12700</t>
  </si>
  <si>
    <t>21-19-27-0100-000-12800</t>
  </si>
  <si>
    <t>21-19-27-0100-000-12900</t>
  </si>
  <si>
    <t>21-19-27-0100-000-13000</t>
  </si>
  <si>
    <t>21-19-27-0100-000-131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3700</t>
  </si>
  <si>
    <t>21-19-27-0100-000-13800</t>
  </si>
  <si>
    <t>21-19-27-0100-000-13900</t>
  </si>
  <si>
    <t>21-19-27-0100-000-14000</t>
  </si>
  <si>
    <t>21-19-27-0100-000-14100</t>
  </si>
  <si>
    <t>21-19-27-0100-000-14300</t>
  </si>
  <si>
    <t>21-19-27-0100-000-14400</t>
  </si>
  <si>
    <t>21-19-27-0100-000-14500</t>
  </si>
  <si>
    <t>21-19-27-0100-000-14700</t>
  </si>
  <si>
    <t>21-19-27-0100-000-15100</t>
  </si>
  <si>
    <t>21-19-27-0100-000-15400</t>
  </si>
  <si>
    <t>FAWN</t>
  </si>
  <si>
    <t>21-19-27-0100-000-15600</t>
  </si>
  <si>
    <t>21-19-27-0100-000-15700</t>
  </si>
  <si>
    <t>21-19-27-0100-000-15800</t>
  </si>
  <si>
    <t>21-19-27-0100-000-15900</t>
  </si>
  <si>
    <t>21-19-27-0100-000-16100</t>
  </si>
  <si>
    <t>21-19-27-0100-000-16200</t>
  </si>
  <si>
    <t>21-19-27-0100-000-16300</t>
  </si>
  <si>
    <t>21-19-27-0100-000-16400</t>
  </si>
  <si>
    <t>21-19-27-0100-000-16500</t>
  </si>
  <si>
    <t>21-19-27-0100-000-16600</t>
  </si>
  <si>
    <t>21-19-27-0100-000-16700</t>
  </si>
  <si>
    <t>21-19-27-0100-000-16800</t>
  </si>
  <si>
    <t>21-19-27-0100-000-17000</t>
  </si>
  <si>
    <t>21-19-27-0100-000-17200</t>
  </si>
  <si>
    <t>21-19-27-0100-000-17300</t>
  </si>
  <si>
    <t>21-19-27-0100-000-17400</t>
  </si>
  <si>
    <t>21-19-27-0100-000-17800</t>
  </si>
  <si>
    <t>21-19-27-0100-000-18300</t>
  </si>
  <si>
    <t>21-19-27-0100-000-18500</t>
  </si>
  <si>
    <t>21-19-27-0100-000-19000</t>
  </si>
  <si>
    <t>21-19-27-0100-000-19100</t>
  </si>
  <si>
    <t>21-19-27-0100-000-19200</t>
  </si>
  <si>
    <t>21-19-27-0100-000-19300</t>
  </si>
  <si>
    <t>21-19-27-0100-000-19400</t>
  </si>
  <si>
    <t>21-19-27-0100-000-19500</t>
  </si>
  <si>
    <t>21-19-27-0100-000-19600</t>
  </si>
  <si>
    <t>21-19-27-0100-000-19700</t>
  </si>
  <si>
    <t>21-19-27-0100-000-19800</t>
  </si>
  <si>
    <t>GOLDEN</t>
  </si>
  <si>
    <t>21-19-27-0100-000-20000</t>
  </si>
  <si>
    <t>BROOKSIDE</t>
  </si>
  <si>
    <t>21-19-27-0100-000-20200</t>
  </si>
  <si>
    <t>21-19-27-0100-000-20400</t>
  </si>
  <si>
    <t>21-19-27-0100-000-20500</t>
  </si>
  <si>
    <t>21-19-27-0100-000-20600</t>
  </si>
  <si>
    <t>21-19-27-0100-000-20700</t>
  </si>
  <si>
    <t>21-19-27-0100-000-208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100</t>
  </si>
  <si>
    <t>21-19-27-0100-000-22400</t>
  </si>
  <si>
    <t>21-19-27-0100-000-22500</t>
  </si>
  <si>
    <t>21-19-27-0100-000-22600</t>
  </si>
  <si>
    <t>21-19-27-0100-000-22700</t>
  </si>
  <si>
    <t>21-19-27-0100-000-22800</t>
  </si>
  <si>
    <t>21-19-27-0100-000-22900</t>
  </si>
  <si>
    <t>21-19-27-0100-000-23000</t>
  </si>
  <si>
    <t>21-19-27-0100-000-23100</t>
  </si>
  <si>
    <t>21-19-27-0100-000-23200</t>
  </si>
  <si>
    <t>21-19-27-0100-000-23300</t>
  </si>
  <si>
    <t>21-19-27-0100-000-23500</t>
  </si>
  <si>
    <t>21-19-27-0100-000-23600</t>
  </si>
  <si>
    <t>21-19-27-0100-000-23700</t>
  </si>
  <si>
    <t>21-19-27-0100-000-23900</t>
  </si>
  <si>
    <t>21-19-27-0100-000-24100</t>
  </si>
  <si>
    <t>21-19-27-0100-000-24500</t>
  </si>
  <si>
    <t>21-19-27-0100-000-24600</t>
  </si>
  <si>
    <t>21-19-27-0100-000-24700</t>
  </si>
  <si>
    <t>21-19-27-0100-000-24900</t>
  </si>
  <si>
    <t>21-19-27-0100-000-25000</t>
  </si>
  <si>
    <t>21-19-27-0100-000-25100</t>
  </si>
  <si>
    <t>21-19-27-0100-000-25300</t>
  </si>
  <si>
    <t>21-19-27-0100-000-25400</t>
  </si>
  <si>
    <t>21-19-27-0100-000-25500</t>
  </si>
  <si>
    <t>21-19-27-0100-000-25700</t>
  </si>
  <si>
    <t>21-19-27-0100-000-25800</t>
  </si>
  <si>
    <t>21-19-27-0100-000-25900</t>
  </si>
  <si>
    <t>21-19-27-0100-000-26000</t>
  </si>
  <si>
    <t>21-19-27-0100-000-26100</t>
  </si>
  <si>
    <t>21-19-27-0100-000-26200</t>
  </si>
  <si>
    <t>21-19-27-0100-000-26300</t>
  </si>
  <si>
    <t>21-19-27-0100-000-26400</t>
  </si>
  <si>
    <t>21-19-27-0100-000-26600</t>
  </si>
  <si>
    <t>21-19-27-0100-000-26700</t>
  </si>
  <si>
    <t>21-19-27-0100-000-26900</t>
  </si>
  <si>
    <t>21-19-27-0100-000-27500</t>
  </si>
  <si>
    <t>CABIN WAY</t>
  </si>
  <si>
    <t>21-19-27-0100-000-27900</t>
  </si>
  <si>
    <t>21-19-27-0100-000-28000</t>
  </si>
  <si>
    <t>21-19-27-0100-000-28100</t>
  </si>
  <si>
    <t>21-19-27-0100-000-28200</t>
  </si>
  <si>
    <t>21-19-27-0100-000-28300</t>
  </si>
  <si>
    <t>21-19-27-0100-000-28400</t>
  </si>
  <si>
    <t>21-19-27-0100-00B-00000</t>
  </si>
  <si>
    <t>21-19-27-0105-00A-00001</t>
  </si>
  <si>
    <t>21-19-27-0200-000-00000</t>
  </si>
  <si>
    <t>21-19-27-0200-000-00001</t>
  </si>
  <si>
    <t>21-19-27-0200-000-00003</t>
  </si>
  <si>
    <t>21-19-27-0200-000-00100</t>
  </si>
  <si>
    <t>21-19-27-0200-000-00200</t>
  </si>
  <si>
    <t>21-19-27-0200-000-00300</t>
  </si>
  <si>
    <t>21-19-27-0200-000-00400</t>
  </si>
  <si>
    <t>21-19-27-0200-000-00500</t>
  </si>
  <si>
    <t>21-19-27-0200-000-00600</t>
  </si>
  <si>
    <t>21-19-27-0200-000-00700</t>
  </si>
  <si>
    <t>21-19-27-0200-000-00800</t>
  </si>
  <si>
    <t>21-19-27-0200-000-00900</t>
  </si>
  <si>
    <t>21-19-27-0200-000-01000</t>
  </si>
  <si>
    <t>21-19-27-0200-000-01100</t>
  </si>
  <si>
    <t>21-19-27-0200-000-01200</t>
  </si>
  <si>
    <t>21-19-27-0200-000-01201</t>
  </si>
  <si>
    <t>21-19-27-0200-000-01300</t>
  </si>
  <si>
    <t>21-19-27-0200-000-01400</t>
  </si>
  <si>
    <t>21-19-27-0200-000-01500</t>
  </si>
  <si>
    <t>21-19-27-0200-000-01501</t>
  </si>
  <si>
    <t>21-19-27-0200-000-01700</t>
  </si>
  <si>
    <t>21-19-27-0200-000-01800</t>
  </si>
  <si>
    <t>21-19-27-0200-000-01900</t>
  </si>
  <si>
    <t>21-19-27-0200-000-02000</t>
  </si>
  <si>
    <t>21-19-27-0200-000-02200</t>
  </si>
  <si>
    <t>21-19-27-0200-000-02300</t>
  </si>
  <si>
    <t>21-19-27-0200-000-02400</t>
  </si>
  <si>
    <t>21-19-27-0200-000-02500</t>
  </si>
  <si>
    <t>21-19-27-0200-000-02600</t>
  </si>
  <si>
    <t>21-19-27-0200-000-02700</t>
  </si>
  <si>
    <t>21-19-27-0200-000-02800</t>
  </si>
  <si>
    <t>21-19-27-0200-000-02900</t>
  </si>
  <si>
    <t>21-19-27-0200-000-03000</t>
  </si>
  <si>
    <t>21-19-27-0200-000-03100</t>
  </si>
  <si>
    <t>21-19-27-0200-000-03200</t>
  </si>
  <si>
    <t>21-19-27-0200-000-03300</t>
  </si>
  <si>
    <t>21-19-27-0200-000-03400</t>
  </si>
  <si>
    <t>21-19-27-0200-000-03500</t>
  </si>
  <si>
    <t>SUPREME</t>
  </si>
  <si>
    <t>21-19-27-0200-000-03700</t>
  </si>
  <si>
    <t>21-19-27-0200-000-03800</t>
  </si>
  <si>
    <t>21-19-27-0200-000-03900</t>
  </si>
  <si>
    <t>21-19-27-0200-000-04000</t>
  </si>
  <si>
    <t>21-19-27-0200-000-04200</t>
  </si>
  <si>
    <t>21-19-27-0200-000-04300</t>
  </si>
  <si>
    <t>21-19-27-0200-000-04400</t>
  </si>
  <si>
    <t>21-19-27-0200-000-04500</t>
  </si>
  <si>
    <t>21-19-27-0200-000-04600</t>
  </si>
  <si>
    <t>21-19-27-0200-000-04700</t>
  </si>
  <si>
    <t>21-19-27-0200-000-04800</t>
  </si>
  <si>
    <t>21-19-27-0200-000-04900</t>
  </si>
  <si>
    <t>21-19-27-0200-000-05000</t>
  </si>
  <si>
    <t>21-19-27-0200-000-05100</t>
  </si>
  <si>
    <t>21-19-27-0200-000-05500</t>
  </si>
  <si>
    <t>21-19-27-0200-000-05600</t>
  </si>
  <si>
    <t>21-19-27-0200-000-05700</t>
  </si>
  <si>
    <t>21-19-27-0200-000-05800</t>
  </si>
  <si>
    <t>21-19-27-0200-000-05900</t>
  </si>
  <si>
    <t>21-19-27-0200-000-06000</t>
  </si>
  <si>
    <t>21-19-27-0200-000-06100</t>
  </si>
  <si>
    <t>21-19-27-0200-000-06200</t>
  </si>
  <si>
    <t>21-19-27-0200-000-06300</t>
  </si>
  <si>
    <t>21-19-27-0200-000-06400</t>
  </si>
  <si>
    <t>21-19-27-0200-000-06500</t>
  </si>
  <si>
    <t>21-19-27-0200-000-06600</t>
  </si>
  <si>
    <t>21-19-27-0200-000-06700</t>
  </si>
  <si>
    <t>21-19-27-0200-000-06800</t>
  </si>
  <si>
    <t>21-19-27-0200-000-06900</t>
  </si>
  <si>
    <t>21-19-27-0200-000-07000</t>
  </si>
  <si>
    <t>21-19-27-0200-000-07100</t>
  </si>
  <si>
    <t>21-19-27-0200-000-07200</t>
  </si>
  <si>
    <t>21-19-27-0200-000-07300</t>
  </si>
  <si>
    <t>21-19-27-0200-000-07400</t>
  </si>
  <si>
    <t>21-19-27-0200-000-07500</t>
  </si>
  <si>
    <t>21-19-27-0200-000-07600</t>
  </si>
  <si>
    <t>21-19-27-0200-000-07700</t>
  </si>
  <si>
    <t>21-19-27-0200-000-07800</t>
  </si>
  <si>
    <t>21-19-27-0200-000-07900</t>
  </si>
  <si>
    <t>21-19-27-0200-000-08000</t>
  </si>
  <si>
    <t>21-19-27-0200-000-08100</t>
  </si>
  <si>
    <t>21-19-27-0200-000-08200</t>
  </si>
  <si>
    <t>21-19-27-0200-000-08300</t>
  </si>
  <si>
    <t>21-19-27-0200-000-08400</t>
  </si>
  <si>
    <t>21-19-27-0200-000-08500</t>
  </si>
  <si>
    <t>21-19-27-0200-000-08600</t>
  </si>
  <si>
    <t>21-19-27-0200-000-08700</t>
  </si>
  <si>
    <t>21-19-27-0200-000-08800</t>
  </si>
  <si>
    <t>LAMPLIGHT</t>
  </si>
  <si>
    <t>21-19-27-0200-000-08900</t>
  </si>
  <si>
    <t>21-19-27-0200-000-09000</t>
  </si>
  <si>
    <t>21-19-27-0200-000-09100</t>
  </si>
  <si>
    <t>21-19-27-0200-000-09200</t>
  </si>
  <si>
    <t>21-19-27-0200-000-09300</t>
  </si>
  <si>
    <t>21-19-27-0200-000-09400</t>
  </si>
  <si>
    <t>21-19-27-0200-000-09500</t>
  </si>
  <si>
    <t>21-19-27-0200-000-09600</t>
  </si>
  <si>
    <t>21-19-27-0200-000-09700</t>
  </si>
  <si>
    <t>21-19-27-0200-000-09800</t>
  </si>
  <si>
    <t>21-19-27-0200-000-09900</t>
  </si>
  <si>
    <t>21-19-27-0200-000-10000</t>
  </si>
  <si>
    <t>STACY</t>
  </si>
  <si>
    <t>21-19-27-0200-000-10100</t>
  </si>
  <si>
    <t>21-19-27-0200-000-10200</t>
  </si>
  <si>
    <t>21-19-27-0200-000-10300</t>
  </si>
  <si>
    <t>21-19-27-0200-000-10400</t>
  </si>
  <si>
    <t>21-19-27-0200-000-10500</t>
  </si>
  <si>
    <t>21-19-27-0200-000-10600</t>
  </si>
  <si>
    <t>21-19-27-0200-000-10700</t>
  </si>
  <si>
    <t>21-19-27-0200-000-10800</t>
  </si>
  <si>
    <t>21-19-27-0200-000-10900</t>
  </si>
  <si>
    <t>21-19-27-0200-000-11000</t>
  </si>
  <si>
    <t>21-19-27-0200-000-111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1800</t>
  </si>
  <si>
    <t>21-19-27-0200-000-11900</t>
  </si>
  <si>
    <t>21-19-27-0200-000-12000</t>
  </si>
  <si>
    <t>21-19-27-0200-000-12100</t>
  </si>
  <si>
    <t>21-19-27-0200-000-12200</t>
  </si>
  <si>
    <t>21-19-27-0200-000-12300</t>
  </si>
  <si>
    <t>21-19-27-0200-000-12400</t>
  </si>
  <si>
    <t>21-19-27-0200-000-12500</t>
  </si>
  <si>
    <t>21-19-27-0200-000-12600</t>
  </si>
  <si>
    <t>21-19-27-0200-000-12700</t>
  </si>
  <si>
    <t>ERIC</t>
  </si>
  <si>
    <t>21-19-27-0200-000-12800</t>
  </si>
  <si>
    <t>21-19-27-0200-000-12900</t>
  </si>
  <si>
    <t>21-19-27-0200-000-13000</t>
  </si>
  <si>
    <t>21-19-27-0200-000-13001</t>
  </si>
  <si>
    <t>21-19-27-0200-000-13101</t>
  </si>
  <si>
    <t>21-19-27-0200-000-13102</t>
  </si>
  <si>
    <t>21-19-27-0200-000-13300</t>
  </si>
  <si>
    <t>21-19-27-0200-000-13400</t>
  </si>
  <si>
    <t>21-19-27-0200-000-13500</t>
  </si>
  <si>
    <t>21-19-27-0200-000-13600</t>
  </si>
  <si>
    <t>21-19-27-0200-000-13700</t>
  </si>
  <si>
    <t>21-19-27-0200-000-13800</t>
  </si>
  <si>
    <t>21-19-27-0200-000-13900</t>
  </si>
  <si>
    <t>21-19-27-0200-000-14000</t>
  </si>
  <si>
    <t>21-19-27-0200-000-14100</t>
  </si>
  <si>
    <t>21-19-27-0200-000-14200</t>
  </si>
  <si>
    <t>21-19-27-0200-000-14300</t>
  </si>
  <si>
    <t>21-19-27-0200-000-14400</t>
  </si>
  <si>
    <t>21-19-27-0200-000-14500</t>
  </si>
  <si>
    <t>21-19-27-0200-000-14600</t>
  </si>
  <si>
    <t>21-19-27-0200-000-15000</t>
  </si>
  <si>
    <t>21-19-27-0200-000-15100</t>
  </si>
  <si>
    <t>21-19-27-0200-000-15200</t>
  </si>
  <si>
    <t>21-19-27-0200-000-15300</t>
  </si>
  <si>
    <t>21-19-27-0200-000-15400</t>
  </si>
  <si>
    <t>21-19-27-0200-000-15500</t>
  </si>
  <si>
    <t>21-19-27-0200-000-15700</t>
  </si>
  <si>
    <t>21-19-27-0200-000-15800</t>
  </si>
  <si>
    <t>21-19-27-0200-000-15900</t>
  </si>
  <si>
    <t>21-19-27-0200-000-16000</t>
  </si>
  <si>
    <t>21-19-27-0200-000-16100</t>
  </si>
  <si>
    <t>21-19-27-0200-000-16200</t>
  </si>
  <si>
    <t>21-19-27-0200-000-16300</t>
  </si>
  <si>
    <t>21-19-27-0200-000-16400</t>
  </si>
  <si>
    <t>21-19-27-0200-000-16500</t>
  </si>
  <si>
    <t>21-19-27-0200-000-16600</t>
  </si>
  <si>
    <t>21-19-27-0200-000-16700</t>
  </si>
  <si>
    <t>21-19-27-0200-000-16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200</t>
  </si>
  <si>
    <t>21-19-27-0200-000-18201</t>
  </si>
  <si>
    <t>21-19-27-0200-000-18500</t>
  </si>
  <si>
    <t>21-19-27-0200-000-18600</t>
  </si>
  <si>
    <t>21-19-27-0200-000-18700</t>
  </si>
  <si>
    <t>21-19-27-0200-000-19200</t>
  </si>
  <si>
    <t>21-19-27-0200-000-19300</t>
  </si>
  <si>
    <t>21-19-27-0200-000-19400</t>
  </si>
  <si>
    <t>21-19-27-0200-000-19701</t>
  </si>
  <si>
    <t>21-19-27-0200-000-19800</t>
  </si>
  <si>
    <t>21-19-27-0200-000-19900</t>
  </si>
  <si>
    <t>21-19-27-0200-000-20000</t>
  </si>
  <si>
    <t>21-19-27-0200-000-20100</t>
  </si>
  <si>
    <t>21-19-27-0200-00A-00000</t>
  </si>
  <si>
    <t>21-19-27-0205-000-14700</t>
  </si>
  <si>
    <t>21-19-27-0205-000-14800</t>
  </si>
  <si>
    <t>21-19-27-0205-000-14900</t>
  </si>
  <si>
    <t>21-19-27-0300-000-0000A</t>
  </si>
  <si>
    <t>21-19-27-0400-000-00100</t>
  </si>
  <si>
    <t>21-19-27-0400-000-00200</t>
  </si>
  <si>
    <t>21-19-27-0400-000-00300</t>
  </si>
  <si>
    <t>21-19-27-0400-000-00400</t>
  </si>
  <si>
    <t>21-19-27-0400-000-00500</t>
  </si>
  <si>
    <t>21-19-27-0400-000-00600</t>
  </si>
  <si>
    <t>21-19-27-0400-000-00700</t>
  </si>
  <si>
    <t>21-19-27-0400-000-00801</t>
  </si>
  <si>
    <t>21-19-27-0400-000-01000</t>
  </si>
  <si>
    <t>21-19-27-0400-000-01100</t>
  </si>
  <si>
    <t>21-19-27-0400-000-01200</t>
  </si>
  <si>
    <t>21-19-27-0400-000-01402</t>
  </si>
  <si>
    <t>21-19-27-0400-000-01500</t>
  </si>
  <si>
    <t>21-19-27-0400-000-01600</t>
  </si>
  <si>
    <t>21-19-27-0400-000-01700</t>
  </si>
  <si>
    <t>21-19-27-0400-000-01800</t>
  </si>
  <si>
    <t>21-19-27-0400-000-01900</t>
  </si>
  <si>
    <t>21-19-27-0400-000-02100</t>
  </si>
  <si>
    <t>21-19-27-0400-000-02200</t>
  </si>
  <si>
    <t>21-19-27-0400-000-02300</t>
  </si>
  <si>
    <t>21-19-27-0400-000-02400</t>
  </si>
  <si>
    <t>21-19-27-0400-000-02600</t>
  </si>
  <si>
    <t>21-19-27-0450-000-00100</t>
  </si>
  <si>
    <t>21-19-27-0450-000-00200</t>
  </si>
  <si>
    <t>21-19-27-0500-000-00100</t>
  </si>
  <si>
    <t>21-19-27-0500-000-00200</t>
  </si>
  <si>
    <t>21-19-27-0500-000-00300</t>
  </si>
  <si>
    <t>21-19-27-0500-000-00400</t>
  </si>
  <si>
    <t>21-19-27-0500-000-00500</t>
  </si>
  <si>
    <t>21-19-27-0500-000-00600</t>
  </si>
  <si>
    <t>21-19-27-0500-000-00700</t>
  </si>
  <si>
    <t>21-19-27-0500-000-00800</t>
  </si>
  <si>
    <t>21-19-27-0500-000-00900</t>
  </si>
  <si>
    <t>21-19-27-0500-000-01000</t>
  </si>
  <si>
    <t>21-19-27-0500-000-01100</t>
  </si>
  <si>
    <t>21-19-27-0500-000-01200</t>
  </si>
  <si>
    <t>21-19-27-0505-000-00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21-19-28-0001-000-00100</t>
  </si>
  <si>
    <t>21-19-28-0001-000-00103</t>
  </si>
  <si>
    <t>21-19-28-0002-000-00300</t>
  </si>
  <si>
    <t>21-19-28-0002-000-00700</t>
  </si>
  <si>
    <t>21-19-28-0002-000-00800</t>
  </si>
  <si>
    <t>21-19-28-0003-000-00200</t>
  </si>
  <si>
    <t>21-19-28-0003-000-00400</t>
  </si>
  <si>
    <t>21-19-28-0003-000-00900</t>
  </si>
  <si>
    <t>21-19-28-0004-000-00104</t>
  </si>
  <si>
    <t>21-19-28-0800-000-00100</t>
  </si>
  <si>
    <t>HOJIN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801</t>
  </si>
  <si>
    <t>21-19-28-0800-000-00900</t>
  </si>
  <si>
    <t>21-19-28-0800-000-01000</t>
  </si>
  <si>
    <t>21-19-28-0800-000-01100</t>
  </si>
  <si>
    <t>21-19-29-0003-000-00100</t>
  </si>
  <si>
    <t>21-19-29-0003-000-00200</t>
  </si>
  <si>
    <t>21-19-29-0003-000-00300</t>
  </si>
  <si>
    <t>21-19-29-0003-000-00600</t>
  </si>
  <si>
    <t>21-19-29-0003-000-00700</t>
  </si>
  <si>
    <t>21-19-29-0003-000-00800</t>
  </si>
  <si>
    <t>21-19-29-0003-000-00900</t>
  </si>
  <si>
    <t>21-19-29-0003-000-01000</t>
  </si>
  <si>
    <t>21-20-24-0001-000-00100</t>
  </si>
  <si>
    <t>21-20-24-0001-000-00200</t>
  </si>
  <si>
    <t>21-20-24-0001-000-00201</t>
  </si>
  <si>
    <t>21-20-24-0001-000-00202</t>
  </si>
  <si>
    <t>21-20-24-0001-000-00203</t>
  </si>
  <si>
    <t>21-20-24-0001-000-00204</t>
  </si>
  <si>
    <t>21-20-24-0001-000-00205</t>
  </si>
  <si>
    <t>21-20-24-0001-000-00400</t>
  </si>
  <si>
    <t>21-20-24-0001-000-00900</t>
  </si>
  <si>
    <t>21-20-24-0002-000-00300</t>
  </si>
  <si>
    <t>21-20-24-0002-000-01200</t>
  </si>
  <si>
    <t>21-20-24-0003-000-01900</t>
  </si>
  <si>
    <t>21-20-24-0003-000-02000</t>
  </si>
  <si>
    <t>21-20-24-0004-000-01400</t>
  </si>
  <si>
    <t>21-20-24-0004-000-02100</t>
  </si>
  <si>
    <t>21-20-25-0001-000-00100</t>
  </si>
  <si>
    <t>21-20-25-0001-000-00101</t>
  </si>
  <si>
    <t>21-20-25-0001-000-00200</t>
  </si>
  <si>
    <t>21-20-25-0001-000-00300</t>
  </si>
  <si>
    <t>21-20-25-0001-000-00400</t>
  </si>
  <si>
    <t>21-20-25-0001-000-00500</t>
  </si>
  <si>
    <t>21-20-25-0001-000-00600</t>
  </si>
  <si>
    <t>21-20-25-0001-000-00700</t>
  </si>
  <si>
    <t>21-20-25-0001-000-00800</t>
  </si>
  <si>
    <t>21-20-25-0001-000-00900</t>
  </si>
  <si>
    <t>21-20-25-0001-000-01000</t>
  </si>
  <si>
    <t>21-20-25-0001-000-01100</t>
  </si>
  <si>
    <t>21-20-25-0001-000-01101</t>
  </si>
  <si>
    <t>21-20-25-0001-000-02200</t>
  </si>
  <si>
    <t>21-20-25-0001-000-02300</t>
  </si>
  <si>
    <t>21-20-25-0002-000-01200</t>
  </si>
  <si>
    <t>21-20-25-0002-000-01300</t>
  </si>
  <si>
    <t>21-20-25-0002-000-01301</t>
  </si>
  <si>
    <t>21-20-25-0002-000-01302</t>
  </si>
  <si>
    <t>21-20-25-0003-000-01500</t>
  </si>
  <si>
    <t>21-20-25-0003-000-01600</t>
  </si>
  <si>
    <t>21-20-25-0003-000-01700</t>
  </si>
  <si>
    <t>WHITT</t>
  </si>
  <si>
    <t>21-20-25-0003-000-01800</t>
  </si>
  <si>
    <t>21-20-25-0003-000-03000</t>
  </si>
  <si>
    <t>21-20-25-0003-000-03100</t>
  </si>
  <si>
    <t>21-20-25-0003-000-03200</t>
  </si>
  <si>
    <t>21-20-25-0003-000-03300</t>
  </si>
  <si>
    <t>21-20-25-0004-000-01900</t>
  </si>
  <si>
    <t>21-20-25-0004-000-01901</t>
  </si>
  <si>
    <t>21-20-25-0004-000-01902</t>
  </si>
  <si>
    <t>21-20-25-0004-000-02000</t>
  </si>
  <si>
    <t>21-20-25-0004-000-02101</t>
  </si>
  <si>
    <t>21-20-25-0004-000-02400</t>
  </si>
  <si>
    <t>21-20-25-0004-000-02500</t>
  </si>
  <si>
    <t>21-20-25-0004-000-02600</t>
  </si>
  <si>
    <t>21-20-25-0004-000-02700</t>
  </si>
  <si>
    <t>21-20-25-0004-000-02800</t>
  </si>
  <si>
    <t>21-20-25-0004-000-02900</t>
  </si>
  <si>
    <t>21-20-25-0100-001-00100</t>
  </si>
  <si>
    <t>21-20-25-0100-001-00300</t>
  </si>
  <si>
    <t>21-20-25-0100-001-00301</t>
  </si>
  <si>
    <t>21-20-25-0100-001-00400</t>
  </si>
  <si>
    <t>21-20-25-0100-001-00401</t>
  </si>
  <si>
    <t>21-20-25-0100-001-00500</t>
  </si>
  <si>
    <t>21-20-25-0100-001-00600</t>
  </si>
  <si>
    <t>21-20-25-0100-002-00000</t>
  </si>
  <si>
    <t>21-20-25-0100-002-00001</t>
  </si>
  <si>
    <t>21-20-25-0100-003-00000</t>
  </si>
  <si>
    <t>21-20-25-0100-003-00001</t>
  </si>
  <si>
    <t>21-20-25-0100-003-00003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6-00300</t>
  </si>
  <si>
    <t>21-20-25-0100-007-00000</t>
  </si>
  <si>
    <t>21-20-25-0100-008-00000</t>
  </si>
  <si>
    <t>21-20-25-0100-008-00001</t>
  </si>
  <si>
    <t>21-20-25-0100-008-00002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100-008-00011</t>
  </si>
  <si>
    <t>21-20-25-0100-009-00000</t>
  </si>
  <si>
    <t>21-20-25-0100-009-00001</t>
  </si>
  <si>
    <t>21-20-25-0100-009-00002</t>
  </si>
  <si>
    <t>21-20-25-0100-009-00004</t>
  </si>
  <si>
    <t>21-20-25-0100-009-00006</t>
  </si>
  <si>
    <t>21-20-25-0100-010-00000</t>
  </si>
  <si>
    <t>21-20-25-0100-011-00000</t>
  </si>
  <si>
    <t>21-20-25-0100-011-00002</t>
  </si>
  <si>
    <t>21-20-25-0100-012-00000</t>
  </si>
  <si>
    <t>21-20-25-0100-016-00000</t>
  </si>
  <si>
    <t>21-20-25-0100-016-00002</t>
  </si>
  <si>
    <t>21-20-25-0100-016-00003</t>
  </si>
  <si>
    <t>21-20-25-0100-017-00000</t>
  </si>
  <si>
    <t>21-20-25-0100-018-00100</t>
  </si>
  <si>
    <t>21-20-25-0100-018-00300</t>
  </si>
  <si>
    <t>21-20-25-0100-019-00100</t>
  </si>
  <si>
    <t>21-20-25-0100-019-00400</t>
  </si>
  <si>
    <t>21-20-25-0100-019-00700</t>
  </si>
  <si>
    <t>21-20-25-0100-019-01000</t>
  </si>
  <si>
    <t>21-20-25-0100-019-01300</t>
  </si>
  <si>
    <t>21-20-25-0100-019-01600</t>
  </si>
  <si>
    <t>21-20-25-0100-020-00000</t>
  </si>
  <si>
    <t>21-20-25-0100-020-00001</t>
  </si>
  <si>
    <t>21-20-25-0100-020-00002</t>
  </si>
  <si>
    <t>21-20-25-0100-020-00003</t>
  </si>
  <si>
    <t>21-20-25-0100-020-00004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006</t>
  </si>
  <si>
    <t>21-20-25-0200-001-00100</t>
  </si>
  <si>
    <t>21-20-25-0200-001-00101</t>
  </si>
  <si>
    <t>21-20-25-0200-001-00102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1-00704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300</t>
  </si>
  <si>
    <t>21-20-25-0200-004-00401</t>
  </si>
  <si>
    <t>21-20-25-0200-004-00500</t>
  </si>
  <si>
    <t>21-20-25-0200-004-00600</t>
  </si>
  <si>
    <t>21-20-25-0200-004-00601</t>
  </si>
  <si>
    <t>21-20-25-0200-004-00602</t>
  </si>
  <si>
    <t>21-20-25-0200-004-00603</t>
  </si>
  <si>
    <t>21-20-25-0200-004-00700</t>
  </si>
  <si>
    <t>21-20-25-0300-000-00100</t>
  </si>
  <si>
    <t>21-20-25-0300-000-00300</t>
  </si>
  <si>
    <t>21-20-25-0400-000-00100</t>
  </si>
  <si>
    <t>21-20-25-0400-000-00101</t>
  </si>
  <si>
    <t>21-20-25-0400-000-00400</t>
  </si>
  <si>
    <t>21-20-25-0400-000-00600</t>
  </si>
  <si>
    <t>21-20-25-0400-000-00700</t>
  </si>
  <si>
    <t>21-20-25-0400-000-01000</t>
  </si>
  <si>
    <t>21-20-25-0400-000-01300</t>
  </si>
  <si>
    <t>21-20-25-0400-000-01500</t>
  </si>
  <si>
    <t>21-20-25-0400-000-01600</t>
  </si>
  <si>
    <t>21-20-25-0400-000-01800</t>
  </si>
  <si>
    <t>21-20-25-0400-000-02100</t>
  </si>
  <si>
    <t>21-20-25-0400-000-02200</t>
  </si>
  <si>
    <t>21-20-25-0400-000-02400</t>
  </si>
  <si>
    <t>21-20-25-0400-000-02600</t>
  </si>
  <si>
    <t>21-20-25-0400-000-02700</t>
  </si>
  <si>
    <t>21-20-25-0400-000-03100</t>
  </si>
  <si>
    <t>21-20-25-0500-000-00100</t>
  </si>
  <si>
    <t>21-20-25-0500-000-00400</t>
  </si>
  <si>
    <t>21-20-25-0500-000-00401</t>
  </si>
  <si>
    <t>21-20-25-0500-000-00402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2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300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21-20-25-0500-000-01504</t>
  </si>
  <si>
    <t>21-20-25-0600-001-00100</t>
  </si>
  <si>
    <t>21-20-25-0600-001-00300</t>
  </si>
  <si>
    <t>21-20-25-0600-001-00500</t>
  </si>
  <si>
    <t>21-20-25-0600-001-00700</t>
  </si>
  <si>
    <t>21-20-25-0600-001-00701</t>
  </si>
  <si>
    <t>SIKES</t>
  </si>
  <si>
    <t>21-20-25-0600-001-00800</t>
  </si>
  <si>
    <t>21-20-25-0600-002-00000</t>
  </si>
  <si>
    <t>21-20-25-0600-00A-00000</t>
  </si>
  <si>
    <t>21-20-25-0600-00B-00000</t>
  </si>
  <si>
    <t>21-20-26-0003-000-00100</t>
  </si>
  <si>
    <t>FAIR</t>
  </si>
  <si>
    <t>21-20-26-0003-000-00300</t>
  </si>
  <si>
    <t>21-20-26-0004-000-00200</t>
  </si>
  <si>
    <t>LAYLAINE</t>
  </si>
  <si>
    <t>21-20-26-0004-000-00202</t>
  </si>
  <si>
    <t>21-20-26-0004-000-00400</t>
  </si>
  <si>
    <t>21-20-26-0004-000-00500</t>
  </si>
  <si>
    <t>FARMHOUSE</t>
  </si>
  <si>
    <t>21-20-26-0004-000-00600</t>
  </si>
  <si>
    <t>21-21-24-0001-000-00100</t>
  </si>
  <si>
    <t>MARKET PLACE</t>
  </si>
  <si>
    <t>21-21-24-0001-000-00200</t>
  </si>
  <si>
    <t>NO WAKE</t>
  </si>
  <si>
    <t>21-21-24-0001-000-00300</t>
  </si>
  <si>
    <t>21-21-24-0001-000-00400</t>
  </si>
  <si>
    <t>21-21-24-0001-000-02000</t>
  </si>
  <si>
    <t>21-21-24-0002-000-00500</t>
  </si>
  <si>
    <t>21-21-24-0002-000-01300</t>
  </si>
  <si>
    <t>21-21-24-0003-000-00600</t>
  </si>
  <si>
    <t>21-21-24-0003-000-00900</t>
  </si>
  <si>
    <t>21-21-24-0003-000-01000</t>
  </si>
  <si>
    <t>21-21-24-0003-000-01100</t>
  </si>
  <si>
    <t>21-21-24-0003-000-01200</t>
  </si>
  <si>
    <t>21-21-24-0003-000-01400</t>
  </si>
  <si>
    <t>21-21-24-0004-000-00401</t>
  </si>
  <si>
    <t>21-21-24-0004-000-00800</t>
  </si>
  <si>
    <t>21-21-24-0004-000-02100</t>
  </si>
  <si>
    <t>BLUE ISLE</t>
  </si>
  <si>
    <t>21-21-25-0001-000-02100</t>
  </si>
  <si>
    <t>21-21-25-0001-000-02900</t>
  </si>
  <si>
    <t>21-21-25-0001-000-03200</t>
  </si>
  <si>
    <t>21-21-25-0002-000-00200</t>
  </si>
  <si>
    <t>21-21-25-0002-000-00500</t>
  </si>
  <si>
    <t>21-21-25-0002-000-00501</t>
  </si>
  <si>
    <t>21-21-25-0002-000-01700</t>
  </si>
  <si>
    <t>21-21-25-0002-000-02700</t>
  </si>
  <si>
    <t>21-21-25-0003-000-00600</t>
  </si>
  <si>
    <t>21-21-25-0003-000-02600</t>
  </si>
  <si>
    <t>21-21-25-0003-000-03000</t>
  </si>
  <si>
    <t>21-21-25-0004-000-00800</t>
  </si>
  <si>
    <t>21-21-25-0004-000-00900</t>
  </si>
  <si>
    <t>21-21-25-0004-000-01000</t>
  </si>
  <si>
    <t>21-21-25-0004-000-01100</t>
  </si>
  <si>
    <t>21-21-25-0004-000-01200</t>
  </si>
  <si>
    <t>21-21-25-0004-000-01400</t>
  </si>
  <si>
    <t>21-21-25-0004-000-01500</t>
  </si>
  <si>
    <t>21-21-25-0004-000-01600</t>
  </si>
  <si>
    <t>21-21-25-0004-000-01900</t>
  </si>
  <si>
    <t>21-21-25-0004-000-02000</t>
  </si>
  <si>
    <t>21-21-25-0004-000-02400</t>
  </si>
  <si>
    <t>21-21-25-0004-000-02500</t>
  </si>
  <si>
    <t>21-21-25-0004-000-03100</t>
  </si>
  <si>
    <t>21-21-25-0010-000-00100</t>
  </si>
  <si>
    <t>HEMINGWAY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SPORTSMAN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1-21-26-0001-000-00100</t>
  </si>
  <si>
    <t>21-21-26-0001-000-00101</t>
  </si>
  <si>
    <t>21-21-26-0001-000-00800</t>
  </si>
  <si>
    <t>21-21-26-0001-000-01200</t>
  </si>
  <si>
    <t>21-21-26-0001-000-01300</t>
  </si>
  <si>
    <t>21-21-26-0001-000-01400</t>
  </si>
  <si>
    <t>21-21-26-0002-000-00200</t>
  </si>
  <si>
    <t>21-21-26-0002-000-00300</t>
  </si>
  <si>
    <t>21-21-26-0002-000-01100</t>
  </si>
  <si>
    <t>21-21-26-0003-000-00600</t>
  </si>
  <si>
    <t>21-21-26-0003-000-01500</t>
  </si>
  <si>
    <t>21-21-26-0004-000-00500</t>
  </si>
  <si>
    <t>21-21-26-0004-000-00700</t>
  </si>
  <si>
    <t>21-22-24-0001-000-00100</t>
  </si>
  <si>
    <t>21-22-24-0001-000-00200</t>
  </si>
  <si>
    <t>21-22-24-0001-000-00301</t>
  </si>
  <si>
    <t>21-22-24-0001-000-00400</t>
  </si>
  <si>
    <t>21-22-24-0001-000-02200</t>
  </si>
  <si>
    <t>21-22-24-0001-000-02300</t>
  </si>
  <si>
    <t>21-22-24-0001-000-02400</t>
  </si>
  <si>
    <t>BONNET SLEW</t>
  </si>
  <si>
    <t>21-22-24-0001-000-02500</t>
  </si>
  <si>
    <t>LAZYACRE</t>
  </si>
  <si>
    <t>21-22-24-0001-000-02700</t>
  </si>
  <si>
    <t>21-22-24-0001-000-02800</t>
  </si>
  <si>
    <t>21-22-24-0001-000-02900</t>
  </si>
  <si>
    <t>21-22-24-0001-000-03000</t>
  </si>
  <si>
    <t>21-22-24-0001-000-03100</t>
  </si>
  <si>
    <t>21-22-24-0001-000-03200</t>
  </si>
  <si>
    <t>21-22-24-0001-000-03201</t>
  </si>
  <si>
    <t>21-22-24-0001-000-03500</t>
  </si>
  <si>
    <t>21-22-24-0001-000-03600</t>
  </si>
  <si>
    <t>21-22-24-0001-000-03700</t>
  </si>
  <si>
    <t>21-22-24-0001-000-03800</t>
  </si>
  <si>
    <t>21-22-24-0001-000-03900</t>
  </si>
  <si>
    <t>21-22-24-0001-000-04000</t>
  </si>
  <si>
    <t>21-22-24-0001-000-04200</t>
  </si>
  <si>
    <t>21-22-24-0001-000-04500</t>
  </si>
  <si>
    <t>21-22-24-0001-000-05100</t>
  </si>
  <si>
    <t>21-22-24-0001-000-05200</t>
  </si>
  <si>
    <t>21-22-24-0001-000-05300</t>
  </si>
  <si>
    <t>21-22-24-0001-000-05400</t>
  </si>
  <si>
    <t>21-22-24-0001-000-05500</t>
  </si>
  <si>
    <t>21-22-24-0002-000-00600</t>
  </si>
  <si>
    <t>21-22-24-0002-000-00601</t>
  </si>
  <si>
    <t>21-22-24-0002-000-00602</t>
  </si>
  <si>
    <t>21-22-24-0002-000-02600</t>
  </si>
  <si>
    <t>21-22-24-0002-000-03400</t>
  </si>
  <si>
    <t>21-22-24-0002-000-06100</t>
  </si>
  <si>
    <t>KNIGHTLAKE</t>
  </si>
  <si>
    <t>21-22-24-0002-000-06500</t>
  </si>
  <si>
    <t>21-22-24-0002-000-07100</t>
  </si>
  <si>
    <t>21-22-24-0003-000-00800</t>
  </si>
  <si>
    <t>21-22-24-0003-000-00801</t>
  </si>
  <si>
    <t>21-22-24-0003-000-00900</t>
  </si>
  <si>
    <t>21-22-24-0003-000-01000</t>
  </si>
  <si>
    <t>21-22-24-0003-000-01100</t>
  </si>
  <si>
    <t>21-22-24-0003-000-01200</t>
  </si>
  <si>
    <t>21-22-24-0003-000-01201</t>
  </si>
  <si>
    <t>21-22-24-0003-000-02100</t>
  </si>
  <si>
    <t>21-22-24-0003-000-03300</t>
  </si>
  <si>
    <t>21-22-24-0003-000-04700</t>
  </si>
  <si>
    <t>21-22-24-0003-000-04800</t>
  </si>
  <si>
    <t>21-22-24-0003-000-05600</t>
  </si>
  <si>
    <t>CHISOLM OAKS</t>
  </si>
  <si>
    <t>21-22-24-0003-000-05800</t>
  </si>
  <si>
    <t>21-22-24-0003-000-06000</t>
  </si>
  <si>
    <t>21-22-24-0003-000-06300</t>
  </si>
  <si>
    <t>21-22-24-0003-000-06400</t>
  </si>
  <si>
    <t>21-22-24-0003-000-06700</t>
  </si>
  <si>
    <t>21-22-24-0004-000-00700</t>
  </si>
  <si>
    <t>21-22-24-0004-000-00701</t>
  </si>
  <si>
    <t>21-22-24-0004-000-01400</t>
  </si>
  <si>
    <t>21-22-24-0004-000-01500</t>
  </si>
  <si>
    <t>21-22-24-0004-000-01600</t>
  </si>
  <si>
    <t>21-22-24-0004-000-01601</t>
  </si>
  <si>
    <t>CARTER JONES</t>
  </si>
  <si>
    <t>21-22-24-0004-000-01602</t>
  </si>
  <si>
    <t>21-22-24-0004-000-01603</t>
  </si>
  <si>
    <t>21-22-24-0004-000-01700</t>
  </si>
  <si>
    <t>21-22-24-0004-000-01701</t>
  </si>
  <si>
    <t>21-22-24-0004-000-01702</t>
  </si>
  <si>
    <t>21-22-24-0004-000-01703</t>
  </si>
  <si>
    <t>21-22-24-0004-000-01800</t>
  </si>
  <si>
    <t>21-22-24-0004-000-02000</t>
  </si>
  <si>
    <t>21-22-24-0004-000-04100</t>
  </si>
  <si>
    <t>21-22-24-0004-000-04300</t>
  </si>
  <si>
    <t>21-22-24-0004-000-04600</t>
  </si>
  <si>
    <t>21-22-24-0004-000-04900</t>
  </si>
  <si>
    <t>21-22-24-0004-000-05000</t>
  </si>
  <si>
    <t>21-22-24-0004-000-05900</t>
  </si>
  <si>
    <t>CHISOLM OAKS TR</t>
  </si>
  <si>
    <t>21-22-24-0004-000-06600</t>
  </si>
  <si>
    <t>21-22-24-0004-000-06800</t>
  </si>
  <si>
    <t>21-22-24-0004-000-06900</t>
  </si>
  <si>
    <t>21-22-24-0004-000-07000</t>
  </si>
  <si>
    <t>21-22-25-0001-000-00300</t>
  </si>
  <si>
    <t>21-22-25-0002-000-00400</t>
  </si>
  <si>
    <t>21-22-25-0002-000-00600</t>
  </si>
  <si>
    <t>21-22-25-0002-000-00700</t>
  </si>
  <si>
    <t>21-22-25-0002-000-01000</t>
  </si>
  <si>
    <t>21-22-25-0002-000-01100</t>
  </si>
  <si>
    <t>21-22-25-0002-000-10000</t>
  </si>
  <si>
    <t>21-22-25-0002-000-10100</t>
  </si>
  <si>
    <t>21-22-25-0002-000-10200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SINGLETON</t>
  </si>
  <si>
    <t>21-22-25-0200-000-00100</t>
  </si>
  <si>
    <t>WATER WILLOW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WATTER WILLOW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1-22-25-0695-000-00200</t>
  </si>
  <si>
    <t>21-22-25-0695-000-006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GREENLEY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STONEHAM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1-22-25-0800-000-00100</t>
  </si>
  <si>
    <t>MAGNIFICENT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1-22-25-2300-000-00100</t>
  </si>
  <si>
    <t>REGATTA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COMPASS ROSE</t>
  </si>
  <si>
    <t>21-22-25-2300-000-04700</t>
  </si>
  <si>
    <t>21-22-25-2300-000-04800</t>
  </si>
  <si>
    <t>21-22-25-2300-000-04900</t>
  </si>
  <si>
    <t>21-22-25-2300-000-05000</t>
  </si>
  <si>
    <t>WAY POINT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B-00000</t>
  </si>
  <si>
    <t>21-22-25-2300-00C-00000</t>
  </si>
  <si>
    <t>21-22-25-2300-00D-00000</t>
  </si>
  <si>
    <t>21-22-25-2300-00E-00000</t>
  </si>
  <si>
    <t>21-22-25-2300-00F-00000</t>
  </si>
  <si>
    <t>21-22-25-2300-00G-00000</t>
  </si>
  <si>
    <t>21-22-25-2300-00H-00000</t>
  </si>
  <si>
    <t>21-22-25-2301-000-12700</t>
  </si>
  <si>
    <t>21-22-25-2301-000-12800</t>
  </si>
  <si>
    <t>21-22-25-2301-000-12900</t>
  </si>
  <si>
    <t>21-22-25-2301-000-13000</t>
  </si>
  <si>
    <t>21-22-25-2301-000-131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LAKE DOUGLAS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J-00000</t>
  </si>
  <si>
    <t>GALAXY</t>
  </si>
  <si>
    <t>21-22-25-2301-00K-00000</t>
  </si>
  <si>
    <t>21-22-25-2301-00L-00000</t>
  </si>
  <si>
    <t>21-22-25-2301-00M-00000</t>
  </si>
  <si>
    <t>21-22-25-2301-00N-00000</t>
  </si>
  <si>
    <t>21-22-25-2301-00O-00000</t>
  </si>
  <si>
    <t>21-22-25-2301-00P-00000</t>
  </si>
  <si>
    <t>21-22-26-0003-000-00200</t>
  </si>
  <si>
    <t>21-22-26-0003-000-00300</t>
  </si>
  <si>
    <t>HOSPTIAL VIEW</t>
  </si>
  <si>
    <t>21-22-26-0003-000-00400</t>
  </si>
  <si>
    <t>21-22-26-0003-000-00500</t>
  </si>
  <si>
    <t>21-22-26-0003-000-00600</t>
  </si>
  <si>
    <t>21-22-26-0003-000-00700</t>
  </si>
  <si>
    <t>21-22-26-0003-000-00800</t>
  </si>
  <si>
    <t>HOSPITAL VIEW</t>
  </si>
  <si>
    <t>21-22-26-0003-000-00900</t>
  </si>
  <si>
    <t>21-22-26-0003-000-01000</t>
  </si>
  <si>
    <t>MEDICAL PARK</t>
  </si>
  <si>
    <t>21-22-26-0300-000-00100</t>
  </si>
  <si>
    <t>PRINCETON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ROLLINS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B-00000</t>
  </si>
  <si>
    <t>21-22-26-0300-00C-00000</t>
  </si>
  <si>
    <t>21-22-26-0300-00D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GEORGETOWN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DREXEL</t>
  </si>
  <si>
    <t>21-22-26-0302-000-10300</t>
  </si>
  <si>
    <t>21-22-26-0302-000-104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CORNELL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DARTMOUTH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AUBURN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500</t>
  </si>
  <si>
    <t>21-22-26-0306-000-17600</t>
  </si>
  <si>
    <t>21-22-26-0306-000-17700</t>
  </si>
  <si>
    <t>21-22-26-0306-000-17800</t>
  </si>
  <si>
    <t>21-22-26-0306-000-17900</t>
  </si>
  <si>
    <t>21-22-26-0306-000-180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21-22-26-0307-000-20500</t>
  </si>
  <si>
    <t>21-22-26-0307-000-20600</t>
  </si>
  <si>
    <t>21-22-26-0307-000-20700</t>
  </si>
  <si>
    <t>21-22-26-0307-000-20800</t>
  </si>
  <si>
    <t>21-22-26-0307-000-20900</t>
  </si>
  <si>
    <t>21-22-26-0307-000-21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21-22-26-0307-000-22300</t>
  </si>
  <si>
    <t>21-22-26-0307-000-22400</t>
  </si>
  <si>
    <t>21-22-26-0307-000-22500</t>
  </si>
  <si>
    <t>21-22-26-0307-000-22600</t>
  </si>
  <si>
    <t>21-22-26-0307-000-22700</t>
  </si>
  <si>
    <t>21-22-26-0307-000-22800</t>
  </si>
  <si>
    <t>21-22-26-0307-000-229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21-22-26-0307-00J-00000</t>
  </si>
  <si>
    <t>21-22-26-0307-00K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21-22-26-1875-000-00000</t>
  </si>
  <si>
    <t>21-22-26-1875-000-10000</t>
  </si>
  <si>
    <t>21-22-26-1875-000-10220</t>
  </si>
  <si>
    <t>21-22-26-1875-000-10360</t>
  </si>
  <si>
    <t>21-22-26-1875-000-10580</t>
  </si>
  <si>
    <t>21-22-26-1875-000-10800</t>
  </si>
  <si>
    <t>21-22-26-1875-000-11020</t>
  </si>
  <si>
    <t>21-22-26-1875-000-11240</t>
  </si>
  <si>
    <t>21-22-26-1875-000-11420</t>
  </si>
  <si>
    <t>21-22-26-1900-000-00001</t>
  </si>
  <si>
    <t>21-22-26-1900-000-001A0</t>
  </si>
  <si>
    <t>21-22-26-1900-000-001B0</t>
  </si>
  <si>
    <t>21-22-26-1900-000-001C0</t>
  </si>
  <si>
    <t>21-22-26-1900-000-00200</t>
  </si>
  <si>
    <t>21-22-26-1900-000-00400</t>
  </si>
  <si>
    <t>21-22-26-1900-000-00600</t>
  </si>
  <si>
    <t>21-22-26-1900-000-00800</t>
  </si>
  <si>
    <t>21-22-26-1900-000-011A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21-22-26-1910-000-00100</t>
  </si>
  <si>
    <t>21-22-26-1910-000-00900</t>
  </si>
  <si>
    <t>21-23-24-0001-000-00201</t>
  </si>
  <si>
    <t>21-23-24-0002-000-00100</t>
  </si>
  <si>
    <t>21-23-24-0002-000-00200</t>
  </si>
  <si>
    <t>21-23-24-0002-000-00300</t>
  </si>
  <si>
    <t>21-23-24-0002-000-00400</t>
  </si>
  <si>
    <t>21-23-24-0002-000-00500</t>
  </si>
  <si>
    <t>21-23-24-0002-000-01000</t>
  </si>
  <si>
    <t>21-23-24-0002-000-02100</t>
  </si>
  <si>
    <t>21-23-24-0002-000-02200</t>
  </si>
  <si>
    <t>21-23-24-0002-000-02300</t>
  </si>
  <si>
    <t>21-23-24-0002-000-02400</t>
  </si>
  <si>
    <t>21-23-24-0002-000-02500</t>
  </si>
  <si>
    <t>21-23-24-0003-000-00600</t>
  </si>
  <si>
    <t>21-23-24-0003-000-00700</t>
  </si>
  <si>
    <t>21-23-24-0003-000-00800</t>
  </si>
  <si>
    <t>21-23-24-0003-000-02000</t>
  </si>
  <si>
    <t>21-23-24-0003-000-02001</t>
  </si>
  <si>
    <t>21-23-24-0004-000-00900</t>
  </si>
  <si>
    <t>21-23-25-0002-000-00100</t>
  </si>
  <si>
    <t>21-23-25-0002-000-00101</t>
  </si>
  <si>
    <t>21-23-25-0003-000-00300</t>
  </si>
  <si>
    <t>21-23-25-0003-000-00700</t>
  </si>
  <si>
    <t>21-23-25-0003-000-00800</t>
  </si>
  <si>
    <t>21-23-25-0004-000-00401</t>
  </si>
  <si>
    <t>21-23-25-0004-000-00500</t>
  </si>
  <si>
    <t>21-23-25-0004-000-00600</t>
  </si>
  <si>
    <t>21-23-25-0004-000-00900</t>
  </si>
  <si>
    <t>21-23-26-0001-000-00100</t>
  </si>
  <si>
    <t>21-23-26-0001-000-00500</t>
  </si>
  <si>
    <t>SCHOFIELD</t>
  </si>
  <si>
    <t>21-23-26-0001-000-00600</t>
  </si>
  <si>
    <t>BRADSHAW</t>
  </si>
  <si>
    <t>21-23-26-0001-000-00700</t>
  </si>
  <si>
    <t>21-23-26-0002-000-00200</t>
  </si>
  <si>
    <t>21-23-26-0002-000-00300</t>
  </si>
  <si>
    <t>21-23-26-0003-000-00400</t>
  </si>
  <si>
    <t>21-23-26-0003-000-00800</t>
  </si>
  <si>
    <t>21-23-26-0003-000-01200</t>
  </si>
  <si>
    <t>21-23-26-0003-000-01400</t>
  </si>
  <si>
    <t>21-23-26-0003-000-01500</t>
  </si>
  <si>
    <t>21-23-26-0004-000-00900</t>
  </si>
  <si>
    <t>ARENA</t>
  </si>
  <si>
    <t>21-23-26-0004-000-01100</t>
  </si>
  <si>
    <t>21-23-26-0004-000-01600</t>
  </si>
  <si>
    <t>21-23-26-0004-000-01700</t>
  </si>
  <si>
    <t>21-23-26-0100-000-00100</t>
  </si>
  <si>
    <t>OLYMPUS</t>
  </si>
  <si>
    <t>21-23-26-0100-00A-00000</t>
  </si>
  <si>
    <t>21-24-24-0001-000-00100</t>
  </si>
  <si>
    <t>21-24-25-0001-000-00100</t>
  </si>
  <si>
    <t>21-24-25-0001-000-00200</t>
  </si>
  <si>
    <t>21-24-25-0001-000-00300</t>
  </si>
  <si>
    <t>21-24-25-0001-000-00400</t>
  </si>
  <si>
    <t>21-24-25-0001-000-00500</t>
  </si>
  <si>
    <t>21-24-25-0001-000-00600</t>
  </si>
  <si>
    <t>21-24-25-0001-000-00700</t>
  </si>
  <si>
    <t>21-24-25-0001-000-00800</t>
  </si>
  <si>
    <t>21-24-25-0001-000-00900</t>
  </si>
  <si>
    <t>21-24-25-0001-000-02300</t>
  </si>
  <si>
    <t>21-24-25-0001-000-02400</t>
  </si>
  <si>
    <t>21-24-25-0001-000-07000</t>
  </si>
  <si>
    <t>21-24-25-0002-000-01000</t>
  </si>
  <si>
    <t>21-24-25-0002-000-01200</t>
  </si>
  <si>
    <t>21-24-25-0002-000-01300</t>
  </si>
  <si>
    <t>21-24-25-0002-000-01500</t>
  </si>
  <si>
    <t>21-24-25-0002-000-01600</t>
  </si>
  <si>
    <t>21-24-25-0002-000-01700</t>
  </si>
  <si>
    <t>21-24-25-0002-000-01800</t>
  </si>
  <si>
    <t>21-24-25-0002-000-02000</t>
  </si>
  <si>
    <t>21-24-25-0002-000-02500</t>
  </si>
  <si>
    <t>21-24-25-0002-000-02600</t>
  </si>
  <si>
    <t>21-24-25-0002-000-03400</t>
  </si>
  <si>
    <t>21-24-25-0002-000-05100</t>
  </si>
  <si>
    <t>21-24-25-0002-000-05200</t>
  </si>
  <si>
    <t>21-24-25-0002-000-07300</t>
  </si>
  <si>
    <t>21-24-25-0002-000-07400</t>
  </si>
  <si>
    <t>21-24-25-0002-000-07700</t>
  </si>
  <si>
    <t>21-24-25-0003-000-02900</t>
  </si>
  <si>
    <t>21-24-25-0003-000-03000</t>
  </si>
  <si>
    <t>21-24-25-0003-000-03100</t>
  </si>
  <si>
    <t>21-24-25-0003-000-03101</t>
  </si>
  <si>
    <t>21-24-25-0003-000-03200</t>
  </si>
  <si>
    <t>21-24-25-0003-000-03300</t>
  </si>
  <si>
    <t>21-24-25-0003-000-03500</t>
  </si>
  <si>
    <t>21-24-25-0003-000-03600</t>
  </si>
  <si>
    <t>21-24-25-0003-000-03700</t>
  </si>
  <si>
    <t>21-24-25-0003-000-03800</t>
  </si>
  <si>
    <t>21-24-25-0003-000-03900</t>
  </si>
  <si>
    <t>21-24-25-0003-000-04000</t>
  </si>
  <si>
    <t>21-24-25-0003-000-05000</t>
  </si>
  <si>
    <t>21-24-25-0003-000-05300</t>
  </si>
  <si>
    <t>21-24-25-0003-000-07100</t>
  </si>
  <si>
    <t>21-24-25-0003-000-07200</t>
  </si>
  <si>
    <t>21-24-25-0003-000-07900</t>
  </si>
  <si>
    <t>21-24-25-0004-000-04100</t>
  </si>
  <si>
    <t>21-24-25-0004-000-04200</t>
  </si>
  <si>
    <t>21-24-25-0004-000-04600</t>
  </si>
  <si>
    <t>21-24-25-0004-000-04700</t>
  </si>
  <si>
    <t>21-24-25-0004-000-04800</t>
  </si>
  <si>
    <t>21-24-25-0004-000-04900</t>
  </si>
  <si>
    <t>21-24-25-0004-000-07500</t>
  </si>
  <si>
    <t>21-24-25-0004-000-07600</t>
  </si>
  <si>
    <t>21-24-25-0004-000-07800</t>
  </si>
  <si>
    <t>21-24-26-0001-000-00100</t>
  </si>
  <si>
    <t>21-24-26-0001-000-00200</t>
  </si>
  <si>
    <t>21-24-26-0001-000-00201</t>
  </si>
  <si>
    <t>21-24-26-0001-000-00400</t>
  </si>
  <si>
    <t>21-24-26-0001-000-00700</t>
  </si>
  <si>
    <t>LONGLEAF</t>
  </si>
  <si>
    <t>21-24-26-0002-000-00300</t>
  </si>
  <si>
    <t>21-24-26-0004-000-00500</t>
  </si>
  <si>
    <t>21-24-26-0004-000-02000</t>
  </si>
  <si>
    <t>21-24-26-0010-000-00000</t>
  </si>
  <si>
    <t>HILOCHEE RIDGE</t>
  </si>
  <si>
    <t>21-24-26-0010-000-00300</t>
  </si>
  <si>
    <t>OAK SCRUB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21-24-26-0010-00B-00000</t>
  </si>
  <si>
    <t>21-24-26-0011-000-00100</t>
  </si>
  <si>
    <t>21-24-26-0011-000-002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CA-00000</t>
  </si>
  <si>
    <t>22-15-27-0001-000-00100</t>
  </si>
  <si>
    <t>22-16-28-0001-000-00100</t>
  </si>
  <si>
    <t>22-17-27-0001-000-00100</t>
  </si>
  <si>
    <t>22-17-27-0001-000-00200</t>
  </si>
  <si>
    <t>22-17-27-0001-000-00400</t>
  </si>
  <si>
    <t>22-17-27-0002-000-00300</t>
  </si>
  <si>
    <t>22-17-28-0001-000-00100</t>
  </si>
  <si>
    <t>22-17-28-0001-000-00200</t>
  </si>
  <si>
    <t>22-17-28-0001-000-00300</t>
  </si>
  <si>
    <t>22-17-28-0002-000-00400</t>
  </si>
  <si>
    <t>22-17-28-0002-000-00500</t>
  </si>
  <si>
    <t>22-17-28-0002-000-00600</t>
  </si>
  <si>
    <t>22-17-28-0002-000-01200</t>
  </si>
  <si>
    <t>22-17-28-0003-000-00601</t>
  </si>
  <si>
    <t>22-17-28-0003-000-00602</t>
  </si>
  <si>
    <t>22-17-28-0003-000-00900</t>
  </si>
  <si>
    <t>22-17-28-0003-000-01000</t>
  </si>
  <si>
    <t>22-17-28-0003-000-01100</t>
  </si>
  <si>
    <t>22-17-28-0004-000-00700</t>
  </si>
  <si>
    <t>22-17-28-0004-000-00800</t>
  </si>
  <si>
    <t>22-17-28-0100-000-00100</t>
  </si>
  <si>
    <t>22-17-28-0100-000-00400</t>
  </si>
  <si>
    <t>22-17-28-0100-000-00500</t>
  </si>
  <si>
    <t>22-17-28-0100-000-01500</t>
  </si>
  <si>
    <t>22-17-28-0100-000-02500</t>
  </si>
  <si>
    <t>22-17-28-0100-000-02900</t>
  </si>
  <si>
    <t>22-17-28-0100-000-03500</t>
  </si>
  <si>
    <t>22-17-28-0100-000-03800</t>
  </si>
  <si>
    <t>22-17-28-0100-000-03900</t>
  </si>
  <si>
    <t>22-17-29-0002-000-00300</t>
  </si>
  <si>
    <t>22-17-29-0003-000-00100</t>
  </si>
  <si>
    <t>22-17-29-0004-000-00200</t>
  </si>
  <si>
    <t>CUMMER</t>
  </si>
  <si>
    <t>22-17-29-0150-000-00100</t>
  </si>
  <si>
    <t>22-17-29-0150-000-00200</t>
  </si>
  <si>
    <t>22-17-29-0150-000-00300</t>
  </si>
  <si>
    <t>22-17-29-0150-000-005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400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400</t>
  </si>
  <si>
    <t>22-17-29-0150-000-02500</t>
  </si>
  <si>
    <t>22-17-29-0150-000-02600</t>
  </si>
  <si>
    <t>22-17-29-0150-000-02700</t>
  </si>
  <si>
    <t>22-17-29-0150-000-02800</t>
  </si>
  <si>
    <t>22-17-29-0150-000-03000</t>
  </si>
  <si>
    <t>22-17-29-0150-000-03200</t>
  </si>
  <si>
    <t>22-17-29-0150-000-03300</t>
  </si>
  <si>
    <t>22-17-29-0150-000-03400</t>
  </si>
  <si>
    <t>22-17-29-0150-000-03500</t>
  </si>
  <si>
    <t>22-17-29-0150-000-03600</t>
  </si>
  <si>
    <t>22-17-29-0150-000-03700</t>
  </si>
  <si>
    <t>22-17-29-0150-000-03800</t>
  </si>
  <si>
    <t>22-17-29-0150-000-03900</t>
  </si>
  <si>
    <t>22-17-29-0150-000-04100</t>
  </si>
  <si>
    <t>22-17-29-0150-000-04200</t>
  </si>
  <si>
    <t>22-17-29-0150-000-04300</t>
  </si>
  <si>
    <t>22-17-29-0150-000-04400</t>
  </si>
  <si>
    <t>22-17-29-0150-000-04500</t>
  </si>
  <si>
    <t>22-17-29-0150-000-04600</t>
  </si>
  <si>
    <t>22-17-29-0150-000-04700</t>
  </si>
  <si>
    <t>22-17-29-0150-000-04800</t>
  </si>
  <si>
    <t>22-17-29-0150-000-04900</t>
  </si>
  <si>
    <t>22-17-29-0150-000-05000</t>
  </si>
  <si>
    <t>22-17-29-0150-000-05200</t>
  </si>
  <si>
    <t>22-18-24-0001-000-00201</t>
  </si>
  <si>
    <t>22-18-24-0001-000-00202</t>
  </si>
  <si>
    <t>CHRISTINA</t>
  </si>
  <si>
    <t>22-18-24-0001-000-00300</t>
  </si>
  <si>
    <t>22-18-24-0001-000-00500</t>
  </si>
  <si>
    <t>22-18-24-0001-000-00601</t>
  </si>
  <si>
    <t>22-18-24-0001-000-00602</t>
  </si>
  <si>
    <t>22-18-24-0001-000-00603</t>
  </si>
  <si>
    <t>22-18-24-0001-000-02100</t>
  </si>
  <si>
    <t>22-18-24-0001-000-02300</t>
  </si>
  <si>
    <t>22-18-24-0001-000-02400</t>
  </si>
  <si>
    <t>22-18-24-0001-000-02600</t>
  </si>
  <si>
    <t>22-18-24-0001-000-02700</t>
  </si>
  <si>
    <t>22-18-24-0001-000-02800</t>
  </si>
  <si>
    <t>22-18-24-0001-000-02900</t>
  </si>
  <si>
    <t>22-18-24-0001-000-03000</t>
  </si>
  <si>
    <t>22-18-24-0001-000-03100</t>
  </si>
  <si>
    <t>22-18-24-0001-000-04300</t>
  </si>
  <si>
    <t>22-18-24-0001-000-04700</t>
  </si>
  <si>
    <t>22-18-24-0002-000-00700</t>
  </si>
  <si>
    <t>22-18-24-0002-000-00701</t>
  </si>
  <si>
    <t>22-18-24-0002-000-00800</t>
  </si>
  <si>
    <t>22-18-24-0002-000-00900</t>
  </si>
  <si>
    <t>22-18-24-0002-000-02200</t>
  </si>
  <si>
    <t>22-18-24-0002-000-03600</t>
  </si>
  <si>
    <t>22-18-24-0002-000-04500</t>
  </si>
  <si>
    <t>22-18-24-0002-000-04600</t>
  </si>
  <si>
    <t>22-18-24-0003-000-01000</t>
  </si>
  <si>
    <t>22-18-24-0003-000-01001</t>
  </si>
  <si>
    <t>22-18-24-0003-000-01100</t>
  </si>
  <si>
    <t>22-18-24-0003-000-01200</t>
  </si>
  <si>
    <t>22-18-24-0003-000-01300</t>
  </si>
  <si>
    <t>22-18-24-0003-000-01301</t>
  </si>
  <si>
    <t>22-18-24-0003-000-01303</t>
  </si>
  <si>
    <t>22-18-24-0003-000-03700</t>
  </si>
  <si>
    <t>22-18-24-0003-000-03800</t>
  </si>
  <si>
    <t>22-18-24-0003-000-03900</t>
  </si>
  <si>
    <t>22-18-24-0003-000-04000</t>
  </si>
  <si>
    <t>22-18-24-0003-000-04100</t>
  </si>
  <si>
    <t>22-18-24-0003-000-04200</t>
  </si>
  <si>
    <t>22-18-24-0003-000-04900</t>
  </si>
  <si>
    <t>22-18-24-0004-000-01400</t>
  </si>
  <si>
    <t>22-18-24-0004-000-01402</t>
  </si>
  <si>
    <t>22-18-24-0004-000-01405</t>
  </si>
  <si>
    <t>22-18-24-0004-000-01406</t>
  </si>
  <si>
    <t>22-18-24-0004-000-01407</t>
  </si>
  <si>
    <t>22-18-24-0004-000-01500</t>
  </si>
  <si>
    <t>22-18-24-0004-000-01501</t>
  </si>
  <si>
    <t>22-18-24-0004-000-01600</t>
  </si>
  <si>
    <t>22-18-24-0004-000-01601</t>
  </si>
  <si>
    <t>22-18-24-0004-000-01700</t>
  </si>
  <si>
    <t>22-18-24-0004-000-01800</t>
  </si>
  <si>
    <t>22-18-24-0004-000-01900</t>
  </si>
  <si>
    <t>22-18-24-0004-000-02000</t>
  </si>
  <si>
    <t>22-18-24-0004-000-02001</t>
  </si>
  <si>
    <t>22-18-24-0004-000-03200</t>
  </si>
  <si>
    <t>22-18-24-0004-000-03300</t>
  </si>
  <si>
    <t>22-18-24-0004-000-03400</t>
  </si>
  <si>
    <t>22-18-24-0004-000-03500</t>
  </si>
  <si>
    <t>22-18-24-0004-000-05000</t>
  </si>
  <si>
    <t>22-18-24-0004-000-05100</t>
  </si>
  <si>
    <t>22-18-24-0100-000-00100</t>
  </si>
  <si>
    <t>22-18-24-0100-000-00200</t>
  </si>
  <si>
    <t>22-18-24-0100-000-00300</t>
  </si>
  <si>
    <t>22-18-24-0100-000-00400</t>
  </si>
  <si>
    <t>22-18-24-0100-000-00500</t>
  </si>
  <si>
    <t>22-18-24-0100-000-00600</t>
  </si>
  <si>
    <t>22-18-24-0100-000-00700</t>
  </si>
  <si>
    <t>22-18-24-0100-000-00800</t>
  </si>
  <si>
    <t>22-18-24-0100-000-00900</t>
  </si>
  <si>
    <t>22-18-24-0100-000-01000</t>
  </si>
  <si>
    <t>22-18-24-0100-000-01100</t>
  </si>
  <si>
    <t>22-18-24-0100-000-01101</t>
  </si>
  <si>
    <t>22-18-24-0100-000-01200</t>
  </si>
  <si>
    <t>22-18-24-0100-000-01300</t>
  </si>
  <si>
    <t>22-18-24-0100-000-01400</t>
  </si>
  <si>
    <t>22-18-24-0100-000-01500</t>
  </si>
  <si>
    <t>MICHELLE</t>
  </si>
  <si>
    <t>22-18-24-0100-000-01600</t>
  </si>
  <si>
    <t>22-18-24-0100-000-01700</t>
  </si>
  <si>
    <t>22-18-24-0100-000-01800</t>
  </si>
  <si>
    <t>22-18-24-0100-000-01900</t>
  </si>
  <si>
    <t>CHRISTINA TERR</t>
  </si>
  <si>
    <t>22-18-24-0100-000-02000</t>
  </si>
  <si>
    <t>22-18-24-0100-000-02100</t>
  </si>
  <si>
    <t>22-18-24-0100-000-02200</t>
  </si>
  <si>
    <t>22-18-24-0100-000-02300</t>
  </si>
  <si>
    <t>22-18-24-0100-000-02400</t>
  </si>
  <si>
    <t>22-18-24-0100-000-02500</t>
  </si>
  <si>
    <t>22-18-24-0100-000-02600</t>
  </si>
  <si>
    <t>22-18-24-0100-000-02700</t>
  </si>
  <si>
    <t>22-18-24-0100-000-02800</t>
  </si>
  <si>
    <t>22-18-24-0100-000-02900</t>
  </si>
  <si>
    <t>22-18-24-0100-000-03000</t>
  </si>
  <si>
    <t>22-18-24-0100-000-03100</t>
  </si>
  <si>
    <t>22-18-24-2000-000-00100</t>
  </si>
  <si>
    <t>22-18-24-2000-000-00200</t>
  </si>
  <si>
    <t>22-18-24-2000-000-00300</t>
  </si>
  <si>
    <t>22-18-25-0001-000-00800</t>
  </si>
  <si>
    <t>22-18-25-0002-000-00100</t>
  </si>
  <si>
    <t>22-18-25-0002-000-00700</t>
  </si>
  <si>
    <t>22-18-25-0002-000-00800</t>
  </si>
  <si>
    <t>22-18-25-0002-000-00900</t>
  </si>
  <si>
    <t>22-18-25-0003-000-00500</t>
  </si>
  <si>
    <t>22-18-25-0004-000-00600</t>
  </si>
  <si>
    <t>22-18-26-0003-000-00700</t>
  </si>
  <si>
    <t>SHADY BROOK</t>
  </si>
  <si>
    <t>22-18-26-0004-000-00500</t>
  </si>
  <si>
    <t>22-18-26-0004-000-00600</t>
  </si>
  <si>
    <t>22-18-27-0001-000-00100</t>
  </si>
  <si>
    <t>22-18-27-0001-000-00400</t>
  </si>
  <si>
    <t>22-18-27-0001-000-00500</t>
  </si>
  <si>
    <t>22-18-27-0001-000-01000</t>
  </si>
  <si>
    <t>22-18-27-0001-000-01100</t>
  </si>
  <si>
    <t>22-18-27-0001-000-01500</t>
  </si>
  <si>
    <t>22-18-27-0001-000-03100</t>
  </si>
  <si>
    <t>22-18-27-0001-000-03200</t>
  </si>
  <si>
    <t>22-18-27-0001-000-03600</t>
  </si>
  <si>
    <t>22-18-27-0001-000-03900</t>
  </si>
  <si>
    <t>22-18-27-0002-000-01200</t>
  </si>
  <si>
    <t>22-18-27-0003-000-00800</t>
  </si>
  <si>
    <t>22-18-27-0003-000-00900</t>
  </si>
  <si>
    <t>22-18-27-0003-000-02500</t>
  </si>
  <si>
    <t>22-18-27-0003-000-04500</t>
  </si>
  <si>
    <t>22-18-27-0004-000-00300</t>
  </si>
  <si>
    <t>DALIOUS</t>
  </si>
  <si>
    <t>22-18-27-0004-000-01400</t>
  </si>
  <si>
    <t>22-18-27-0004-000-01501</t>
  </si>
  <si>
    <t>22-18-27-0004-000-02100</t>
  </si>
  <si>
    <t>22-18-27-0004-000-02200</t>
  </si>
  <si>
    <t>22-18-27-0004-000-02300</t>
  </si>
  <si>
    <t>22-18-27-0004-000-02400</t>
  </si>
  <si>
    <t>22-18-27-0004-000-02600</t>
  </si>
  <si>
    <t>22-18-27-0004-000-02700</t>
  </si>
  <si>
    <t>22-18-27-0004-000-02800</t>
  </si>
  <si>
    <t>22-18-27-0004-000-02900</t>
  </si>
  <si>
    <t>22-18-27-0004-000-03000</t>
  </si>
  <si>
    <t>22-18-27-0004-000-03300</t>
  </si>
  <si>
    <t>22-18-27-0004-000-03400</t>
  </si>
  <si>
    <t>22-18-27-0004-000-03500</t>
  </si>
  <si>
    <t>22-18-27-0004-000-03700</t>
  </si>
  <si>
    <t>22-18-27-0004-000-03800</t>
  </si>
  <si>
    <t>22-18-27-0004-000-04000</t>
  </si>
  <si>
    <t>22-18-27-0004-000-04200</t>
  </si>
  <si>
    <t>22-18-27-0004-000-04300</t>
  </si>
  <si>
    <t>22-18-27-0004-000-04400</t>
  </si>
  <si>
    <t>22-18-28-0001-000-00100</t>
  </si>
  <si>
    <t>22-18-28-0004-000-00200</t>
  </si>
  <si>
    <t>22-18-29-0001-000-00100</t>
  </si>
  <si>
    <t>22-19-24-0001-000-00100</t>
  </si>
  <si>
    <t>22-19-24-0001-000-00200</t>
  </si>
  <si>
    <t>22-19-24-0001-000-00300</t>
  </si>
  <si>
    <t>22-19-24-0001-000-00400</t>
  </si>
  <si>
    <t>PENN</t>
  </si>
  <si>
    <t>22-19-24-0001-000-00500</t>
  </si>
  <si>
    <t>22-19-24-0001-000-00600</t>
  </si>
  <si>
    <t>22-19-24-0001-000-00700</t>
  </si>
  <si>
    <t>22-19-24-0001-000-00900</t>
  </si>
  <si>
    <t>22-19-24-0001-000-01000</t>
  </si>
  <si>
    <t>22-19-24-0001-000-01100</t>
  </si>
  <si>
    <t>22-19-24-0001-000-01101</t>
  </si>
  <si>
    <t>22-19-24-0001-000-01102</t>
  </si>
  <si>
    <t>22-19-24-0001-000-01103</t>
  </si>
  <si>
    <t>22-19-24-0001-000-01104</t>
  </si>
  <si>
    <t>22-19-24-0001-000-01105</t>
  </si>
  <si>
    <t>22-19-24-0001-000-01106</t>
  </si>
  <si>
    <t>22-19-24-0001-000-01107</t>
  </si>
  <si>
    <t>22-19-24-0001-000-01108</t>
  </si>
  <si>
    <t>22-19-24-0001-000-01200</t>
  </si>
  <si>
    <t>BEECHER</t>
  </si>
  <si>
    <t>22-19-24-0001-000-01300</t>
  </si>
  <si>
    <t>MCCORMACK</t>
  </si>
  <si>
    <t>22-19-24-0001-000-01301</t>
  </si>
  <si>
    <t>22-19-24-0001-000-01302</t>
  </si>
  <si>
    <t>22-19-24-0001-000-01303</t>
  </si>
  <si>
    <t>22-19-24-0001-000-01304</t>
  </si>
  <si>
    <t>22-19-24-0001-000-01305</t>
  </si>
  <si>
    <t>22-19-24-0001-000-01306</t>
  </si>
  <si>
    <t>22-19-24-0001-000-01307</t>
  </si>
  <si>
    <t>22-19-24-0001-000-01308</t>
  </si>
  <si>
    <t>22-19-24-0001-000-01309</t>
  </si>
  <si>
    <t>22-19-24-0001-000-01310</t>
  </si>
  <si>
    <t>22-19-24-0001-000-01311</t>
  </si>
  <si>
    <t>22-19-24-0001-000-01312</t>
  </si>
  <si>
    <t>22-19-24-0001-000-01400</t>
  </si>
  <si>
    <t>SUSAN</t>
  </si>
  <si>
    <t>22-19-24-0001-000-01401</t>
  </si>
  <si>
    <t>22-19-24-0001-000-01500</t>
  </si>
  <si>
    <t>22-19-24-0001-000-01501</t>
  </si>
  <si>
    <t>22-19-24-0001-000-01502</t>
  </si>
  <si>
    <t>22-19-24-0001-000-01503</t>
  </si>
  <si>
    <t>22-19-24-0001-000-01504</t>
  </si>
  <si>
    <t>22-19-24-0001-000-01600</t>
  </si>
  <si>
    <t>22-19-24-0001-000-01601</t>
  </si>
  <si>
    <t>22-19-24-0001-000-01602</t>
  </si>
  <si>
    <t>22-19-24-0001-000-01603</t>
  </si>
  <si>
    <t>22-19-24-0001-000-01604</t>
  </si>
  <si>
    <t>22-19-24-0001-000-01606</t>
  </si>
  <si>
    <t>22-19-24-0001-000-01607</t>
  </si>
  <si>
    <t>22-19-24-0001-000-01609</t>
  </si>
  <si>
    <t>22-19-24-0001-000-01610</t>
  </si>
  <si>
    <t>22-19-24-0001-000-01611</t>
  </si>
  <si>
    <t>22-19-24-0001-000-01612</t>
  </si>
  <si>
    <t>22-19-24-0001-000-01613</t>
  </si>
  <si>
    <t>22-19-24-0001-000-01614</t>
  </si>
  <si>
    <t>22-19-24-0001-000-01615</t>
  </si>
  <si>
    <t>22-19-24-0001-000-01700</t>
  </si>
  <si>
    <t>22-19-24-0001-000-01800</t>
  </si>
  <si>
    <t>WAITMAN</t>
  </si>
  <si>
    <t>22-19-24-0001-000-01900</t>
  </si>
  <si>
    <t>22-19-24-0001-000-02000</t>
  </si>
  <si>
    <t>22-19-24-0001-000-02100</t>
  </si>
  <si>
    <t>22-19-24-0001-000-02200</t>
  </si>
  <si>
    <t>22-19-24-0001-000-02201</t>
  </si>
  <si>
    <t>22-19-24-0001-000-02300</t>
  </si>
  <si>
    <t>22-19-24-0001-000-02400</t>
  </si>
  <si>
    <t>22-19-24-0001-000-02500</t>
  </si>
  <si>
    <t>22-19-24-0001-000-02600</t>
  </si>
  <si>
    <t>22-19-24-0001-000-02700</t>
  </si>
  <si>
    <t>22-19-24-0001-000-02800</t>
  </si>
  <si>
    <t>22-19-24-0001-000-02900</t>
  </si>
  <si>
    <t>22-19-24-0001-000-03000</t>
  </si>
  <si>
    <t>22-19-24-0001-000-20900</t>
  </si>
  <si>
    <t>22-19-24-0001-000-22400</t>
  </si>
  <si>
    <t>22-19-24-0001-000-22500</t>
  </si>
  <si>
    <t>22-19-24-0001-000-22800</t>
  </si>
  <si>
    <t>22-19-24-0001-000-22900</t>
  </si>
  <si>
    <t>22-19-24-0001-000-23000</t>
  </si>
  <si>
    <t>22-19-24-0001-000-23100</t>
  </si>
  <si>
    <t>22-19-24-0001-000-23200</t>
  </si>
  <si>
    <t>22-19-24-0001-000-23300</t>
  </si>
  <si>
    <t>22-19-24-0001-000-24400</t>
  </si>
  <si>
    <t>22-19-24-0001-000-44700</t>
  </si>
  <si>
    <t>22-19-24-0001-000-45000</t>
  </si>
  <si>
    <t>22-19-24-0001-000-45600</t>
  </si>
  <si>
    <t>22-19-24-0001-000-46400</t>
  </si>
  <si>
    <t>22-19-24-0001-000-46500</t>
  </si>
  <si>
    <t>22-19-24-0002-000-03100</t>
  </si>
  <si>
    <t>22-19-24-0002-000-03200</t>
  </si>
  <si>
    <t>22-19-24-0002-000-03300</t>
  </si>
  <si>
    <t>22-19-24-0002-000-03400</t>
  </si>
  <si>
    <t>22-19-24-0002-000-03700</t>
  </si>
  <si>
    <t>22-19-24-0002-000-03701</t>
  </si>
  <si>
    <t>22-19-24-0002-000-03702</t>
  </si>
  <si>
    <t>22-19-24-0002-000-03800</t>
  </si>
  <si>
    <t>22-19-24-0002-000-03801</t>
  </si>
  <si>
    <t>22-19-24-0002-000-03802</t>
  </si>
  <si>
    <t>22-19-24-0002-000-03900</t>
  </si>
  <si>
    <t>22-19-24-0002-000-04000</t>
  </si>
  <si>
    <t>22-19-24-0002-000-04200</t>
  </si>
  <si>
    <t>22-19-24-0002-000-04201</t>
  </si>
  <si>
    <t>22-19-24-0002-000-04202</t>
  </si>
  <si>
    <t>22-19-24-0002-000-04300</t>
  </si>
  <si>
    <t>22-19-24-0002-000-04400</t>
  </si>
  <si>
    <t>NEBRASKA</t>
  </si>
  <si>
    <t>22-19-24-0002-000-04500</t>
  </si>
  <si>
    <t>22-19-24-0002-000-04600</t>
  </si>
  <si>
    <t>22-19-24-0002-000-04700</t>
  </si>
  <si>
    <t>22-19-24-0002-000-04800</t>
  </si>
  <si>
    <t>22-19-24-0002-000-04900</t>
  </si>
  <si>
    <t>22-19-24-0002-000-04901</t>
  </si>
  <si>
    <t>22-19-24-0002-000-05000</t>
  </si>
  <si>
    <t>22-19-24-0002-000-05001</t>
  </si>
  <si>
    <t>22-19-24-0002-000-05002</t>
  </si>
  <si>
    <t>22-19-24-0002-000-05100</t>
  </si>
  <si>
    <t>22-19-24-0002-000-05200</t>
  </si>
  <si>
    <t>22-19-24-0002-000-05300</t>
  </si>
  <si>
    <t>22-19-24-0002-000-05400</t>
  </si>
  <si>
    <t>22-19-24-0002-000-05500</t>
  </si>
  <si>
    <t>22-19-24-0002-000-05600</t>
  </si>
  <si>
    <t>22-19-24-0002-000-05700</t>
  </si>
  <si>
    <t>22-19-24-0002-000-05701</t>
  </si>
  <si>
    <t>22-19-24-0002-000-05900</t>
  </si>
  <si>
    <t>22-19-24-0002-000-05901</t>
  </si>
  <si>
    <t>22-19-24-0002-000-06000</t>
  </si>
  <si>
    <t>22-19-24-0002-000-06100</t>
  </si>
  <si>
    <t>22-19-24-0002-000-06200</t>
  </si>
  <si>
    <t>22-19-24-0002-000-06300</t>
  </si>
  <si>
    <t>MISPAH</t>
  </si>
  <si>
    <t>22-19-24-0002-000-06301</t>
  </si>
  <si>
    <t>22-19-24-0002-000-06400</t>
  </si>
  <si>
    <t>22-19-24-0002-000-06500</t>
  </si>
  <si>
    <t>22-19-24-0002-000-06600</t>
  </si>
  <si>
    <t>22-19-24-0002-000-06700</t>
  </si>
  <si>
    <t>22-19-24-0002-000-06800</t>
  </si>
  <si>
    <t>22-19-24-0002-000-06900</t>
  </si>
  <si>
    <t>22-19-24-0002-000-07000</t>
  </si>
  <si>
    <t>22-19-24-0002-000-07001</t>
  </si>
  <si>
    <t>22-19-24-0002-000-07002</t>
  </si>
  <si>
    <t>22-19-24-0002-000-07100</t>
  </si>
  <si>
    <t>22-19-24-0002-000-07200</t>
  </si>
  <si>
    <t>22-19-24-0002-000-07201</t>
  </si>
  <si>
    <t>22-19-24-0002-000-07300</t>
  </si>
  <si>
    <t>22-19-24-0002-000-07400</t>
  </si>
  <si>
    <t>22-19-24-0002-000-07500</t>
  </si>
  <si>
    <t>22-19-24-0002-000-07600</t>
  </si>
  <si>
    <t>22-19-24-0002-000-07700</t>
  </si>
  <si>
    <t>22-19-24-0002-000-07800</t>
  </si>
  <si>
    <t>22-19-24-0002-000-07900</t>
  </si>
  <si>
    <t>22-19-24-0002-000-08000</t>
  </si>
  <si>
    <t>22-19-24-0002-000-08100</t>
  </si>
  <si>
    <t>22-19-24-0002-000-08200</t>
  </si>
  <si>
    <t>22-19-24-0002-000-08201</t>
  </si>
  <si>
    <t>22-19-24-0002-000-08300</t>
  </si>
  <si>
    <t>22-19-24-0002-000-08301</t>
  </si>
  <si>
    <t>22-19-24-0002-000-08400</t>
  </si>
  <si>
    <t>MARA</t>
  </si>
  <si>
    <t>22-19-24-0002-000-08401</t>
  </si>
  <si>
    <t>22-19-24-0002-000-08403</t>
  </si>
  <si>
    <t>22-19-24-0002-000-08500</t>
  </si>
  <si>
    <t>22-19-24-0002-000-08501</t>
  </si>
  <si>
    <t>22-19-24-0002-000-08502</t>
  </si>
  <si>
    <t>22-19-24-0002-000-08503</t>
  </si>
  <si>
    <t>22-19-24-0002-000-08504</t>
  </si>
  <si>
    <t>22-19-24-0002-000-08600</t>
  </si>
  <si>
    <t>22-19-24-0002-000-08601</t>
  </si>
  <si>
    <t>22-19-24-0002-000-08700</t>
  </si>
  <si>
    <t>22-19-24-0002-000-08800</t>
  </si>
  <si>
    <t>22-19-24-0002-000-08900</t>
  </si>
  <si>
    <t>22-19-24-0002-000-09000</t>
  </si>
  <si>
    <t>22-19-24-0002-000-09100</t>
  </si>
  <si>
    <t>22-19-24-0002-000-09101</t>
  </si>
  <si>
    <t>22-19-24-0002-000-09102</t>
  </si>
  <si>
    <t>22-19-24-0002-000-09103</t>
  </si>
  <si>
    <t>22-19-24-0002-000-09200</t>
  </si>
  <si>
    <t>22-19-24-0002-000-09300</t>
  </si>
  <si>
    <t>22-19-24-0002-000-09500</t>
  </si>
  <si>
    <t>22-19-24-0002-000-09501</t>
  </si>
  <si>
    <t>STINSON</t>
  </si>
  <si>
    <t>22-19-24-0002-000-09502</t>
  </si>
  <si>
    <t>22-19-24-0002-000-09503</t>
  </si>
  <si>
    <t>22-19-24-0002-000-09504</t>
  </si>
  <si>
    <t>22-19-24-0002-000-09505</t>
  </si>
  <si>
    <t>22-19-24-0002-000-09506</t>
  </si>
  <si>
    <t>22-19-24-0002-000-09507</t>
  </si>
  <si>
    <t>22-19-24-0002-000-09508</t>
  </si>
  <si>
    <t>22-19-24-0002-000-09509</t>
  </si>
  <si>
    <t>22-19-24-0002-000-09510</t>
  </si>
  <si>
    <t>22-19-24-0002-000-09600</t>
  </si>
  <si>
    <t>22-19-24-0002-000-09601</t>
  </si>
  <si>
    <t>22-19-24-0002-000-09700</t>
  </si>
  <si>
    <t>22-19-24-0002-000-09800</t>
  </si>
  <si>
    <t>22-19-24-0002-000-09801</t>
  </si>
  <si>
    <t>GASKINS</t>
  </si>
  <si>
    <t>22-19-24-0002-000-09900</t>
  </si>
  <si>
    <t>22-19-24-0002-000-10200</t>
  </si>
  <si>
    <t>22-19-24-0002-000-10300</t>
  </si>
  <si>
    <t>22-19-24-0002-000-10400</t>
  </si>
  <si>
    <t>22-19-24-0002-000-10401</t>
  </si>
  <si>
    <t>22-19-24-0002-000-10500</t>
  </si>
  <si>
    <t>22-19-24-0002-000-10501</t>
  </si>
  <si>
    <t>22-19-24-0002-000-10502</t>
  </si>
  <si>
    <t>22-19-24-0002-000-10600</t>
  </si>
  <si>
    <t>22-19-24-0002-000-10700</t>
  </si>
  <si>
    <t>22-19-24-0002-000-10800</t>
  </si>
  <si>
    <t>22-19-24-0002-000-10801</t>
  </si>
  <si>
    <t>22-19-24-0002-000-10802</t>
  </si>
  <si>
    <t>22-19-24-0002-000-10900</t>
  </si>
  <si>
    <t>22-19-24-0002-000-10901</t>
  </si>
  <si>
    <t>22-19-24-0002-000-10902</t>
  </si>
  <si>
    <t>22-19-24-0002-000-11100</t>
  </si>
  <si>
    <t>22-19-24-0002-000-11200</t>
  </si>
  <si>
    <t>22-19-24-0002-000-11500</t>
  </si>
  <si>
    <t>22-19-24-0002-000-11501</t>
  </si>
  <si>
    <t>22-19-24-0002-000-11700</t>
  </si>
  <si>
    <t>22-19-24-0002-000-11800</t>
  </si>
  <si>
    <t>22-19-24-0002-000-11801</t>
  </si>
  <si>
    <t>22-19-24-0002-000-11900</t>
  </si>
  <si>
    <t>22-19-24-0002-000-12000</t>
  </si>
  <si>
    <t>22-19-24-0002-000-12001</t>
  </si>
  <si>
    <t>22-19-24-0002-000-12002</t>
  </si>
  <si>
    <t>22-19-24-0002-000-12003</t>
  </si>
  <si>
    <t>22-19-24-0002-000-12100</t>
  </si>
  <si>
    <t>22-19-24-0002-000-12101</t>
  </si>
  <si>
    <t>22-19-24-0002-000-12102</t>
  </si>
  <si>
    <t>22-19-24-0002-000-12103</t>
  </si>
  <si>
    <t>22-19-24-0002-000-12104</t>
  </si>
  <si>
    <t>22-19-24-0002-000-12200</t>
  </si>
  <si>
    <t>22-19-24-0002-000-12201</t>
  </si>
  <si>
    <t>22-19-24-0002-000-12300</t>
  </si>
  <si>
    <t>22-19-24-0002-000-12400</t>
  </si>
  <si>
    <t>22-19-24-0002-000-12500</t>
  </si>
  <si>
    <t>22-19-24-0002-000-19100</t>
  </si>
  <si>
    <t>22-19-24-0002-000-19200</t>
  </si>
  <si>
    <t>22-19-24-0002-000-19300</t>
  </si>
  <si>
    <t>22-19-24-0002-000-19400</t>
  </si>
  <si>
    <t>22-19-24-0002-000-19500</t>
  </si>
  <si>
    <t>22-19-24-0002-000-19600</t>
  </si>
  <si>
    <t>22-19-24-0002-000-19700</t>
  </si>
  <si>
    <t>22-19-24-0002-000-20000</t>
  </si>
  <si>
    <t>22-19-24-0002-000-20200</t>
  </si>
  <si>
    <t>22-19-24-0002-000-20300</t>
  </si>
  <si>
    <t>22-19-24-0002-000-20400</t>
  </si>
  <si>
    <t>22-19-24-0002-000-20500</t>
  </si>
  <si>
    <t>22-19-24-0002-000-21000</t>
  </si>
  <si>
    <t>22-19-24-0002-000-21100</t>
  </si>
  <si>
    <t>22-19-24-0002-000-21200</t>
  </si>
  <si>
    <t>22-19-24-0002-000-21300</t>
  </si>
  <si>
    <t>22-19-24-0002-000-21400</t>
  </si>
  <si>
    <t>22-19-24-0002-000-21600</t>
  </si>
  <si>
    <t>22-19-24-0002-000-21900</t>
  </si>
  <si>
    <t>22-19-24-0002-000-22000</t>
  </si>
  <si>
    <t>22-19-24-0002-000-22300</t>
  </si>
  <si>
    <t>22-19-24-0002-000-22700</t>
  </si>
  <si>
    <t>22-19-24-0002-000-23600</t>
  </si>
  <si>
    <t>22-19-24-0002-000-24000</t>
  </si>
  <si>
    <t>22-19-24-0002-000-24500</t>
  </si>
  <si>
    <t>22-19-24-0002-000-24600</t>
  </si>
  <si>
    <t>22-19-24-0002-000-24700</t>
  </si>
  <si>
    <t>22-19-24-0002-000-35100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2-19-24-0002-000-44800</t>
  </si>
  <si>
    <t>22-19-24-0002-000-45200</t>
  </si>
  <si>
    <t>22-19-24-0002-000-45900</t>
  </si>
  <si>
    <t>22-19-24-0002-000-46000</t>
  </si>
  <si>
    <t>22-19-24-0002-000-46600</t>
  </si>
  <si>
    <t>22-19-24-0002-000-46700</t>
  </si>
  <si>
    <t>22-19-24-0002-000-47100</t>
  </si>
  <si>
    <t>22-19-24-0002-000-47300</t>
  </si>
  <si>
    <t>22-19-24-0002-000-47400</t>
  </si>
  <si>
    <t>22-19-24-0002-000-47500</t>
  </si>
  <si>
    <t>22-19-24-0003-000-12600</t>
  </si>
  <si>
    <t>GOURLEY</t>
  </si>
  <si>
    <t>22-19-24-0003-000-12700</t>
  </si>
  <si>
    <t>22-19-24-0003-000-12800</t>
  </si>
  <si>
    <t>22-19-24-0003-000-12900</t>
  </si>
  <si>
    <t>22-19-24-0003-000-12901</t>
  </si>
  <si>
    <t>22-19-24-0003-000-13000</t>
  </si>
  <si>
    <t>22-19-24-0003-000-13100</t>
  </si>
  <si>
    <t>22-19-24-0003-000-13200</t>
  </si>
  <si>
    <t>22-19-24-0003-000-13300</t>
  </si>
  <si>
    <t>22-19-24-0003-000-13600</t>
  </si>
  <si>
    <t>22-19-24-0003-000-13700</t>
  </si>
  <si>
    <t>22-19-24-0003-000-13800</t>
  </si>
  <si>
    <t>22-19-24-0003-000-13900</t>
  </si>
  <si>
    <t>22-19-24-0003-000-14000</t>
  </si>
  <si>
    <t>22-19-24-0003-000-14100</t>
  </si>
  <si>
    <t>22-19-24-0003-000-14300</t>
  </si>
  <si>
    <t>22-19-24-0003-000-14400</t>
  </si>
  <si>
    <t>22-19-24-0003-000-14500</t>
  </si>
  <si>
    <t>22-19-24-0003-000-14600</t>
  </si>
  <si>
    <t>22-19-24-0003-000-14700</t>
  </si>
  <si>
    <t>22-19-24-0003-000-14800</t>
  </si>
  <si>
    <t>22-19-24-0003-000-15000</t>
  </si>
  <si>
    <t>22-19-24-0003-000-15100</t>
  </si>
  <si>
    <t>22-19-24-0003-000-15200</t>
  </si>
  <si>
    <t>22-19-24-0003-000-15400</t>
  </si>
  <si>
    <t>22-19-24-0003-000-15500</t>
  </si>
  <si>
    <t>22-19-24-0003-000-15700</t>
  </si>
  <si>
    <t>22-19-24-0003-000-15800</t>
  </si>
  <si>
    <t>22-19-24-0003-000-15900</t>
  </si>
  <si>
    <t>22-19-24-0003-000-16100</t>
  </si>
  <si>
    <t>22-19-24-0003-000-16200</t>
  </si>
  <si>
    <t>22-19-24-0003-000-16300</t>
  </si>
  <si>
    <t>22-19-24-0003-000-16400</t>
  </si>
  <si>
    <t>22-19-24-0003-000-16500</t>
  </si>
  <si>
    <t>LONE OAK</t>
  </si>
  <si>
    <t>22-19-24-0003-000-16600</t>
  </si>
  <si>
    <t>22-19-24-0003-000-16601</t>
  </si>
  <si>
    <t>22-19-24-0003-000-16700</t>
  </si>
  <si>
    <t>22-19-24-0003-000-16800</t>
  </si>
  <si>
    <t>22-19-24-0003-000-16900</t>
  </si>
  <si>
    <t>22-19-24-0003-000-17000</t>
  </si>
  <si>
    <t>22-19-24-0003-000-17400</t>
  </si>
  <si>
    <t>22-19-24-0003-000-17401</t>
  </si>
  <si>
    <t>22-19-24-0003-000-17402</t>
  </si>
  <si>
    <t>22-19-24-0003-000-17500</t>
  </si>
  <si>
    <t>22-19-24-0003-000-17501</t>
  </si>
  <si>
    <t>22-19-24-0003-000-19700</t>
  </si>
  <si>
    <t>22-19-24-0003-000-19900</t>
  </si>
  <si>
    <t>22-19-24-0003-000-20100</t>
  </si>
  <si>
    <t>22-19-24-0003-000-20700</t>
  </si>
  <si>
    <t>22-19-24-0003-000-22100</t>
  </si>
  <si>
    <t>22-19-24-0003-000-22200</t>
  </si>
  <si>
    <t>22-19-24-0003-000-23500</t>
  </si>
  <si>
    <t>22-19-24-0003-000-23800</t>
  </si>
  <si>
    <t>22-19-24-0003-000-23900</t>
  </si>
  <si>
    <t>22-19-24-0003-000-24200</t>
  </si>
  <si>
    <t>22-19-24-0003-000-24900</t>
  </si>
  <si>
    <t>22-19-24-0003-000-35000</t>
  </si>
  <si>
    <t>SANDY OAK</t>
  </si>
  <si>
    <t>22-19-24-0003-000-44600</t>
  </si>
  <si>
    <t>22-19-24-0003-000-44900</t>
  </si>
  <si>
    <t>22-19-24-0003-000-45700</t>
  </si>
  <si>
    <t>22-19-24-0003-000-46800</t>
  </si>
  <si>
    <t>22-19-24-0003-000-47200</t>
  </si>
  <si>
    <t>22-19-24-0004-000-17300</t>
  </si>
  <si>
    <t>22-19-24-0004-000-17800</t>
  </si>
  <si>
    <t>22-19-24-0004-000-17900</t>
  </si>
  <si>
    <t>22-19-24-0004-000-18300</t>
  </si>
  <si>
    <t>22-19-24-0004-000-18400</t>
  </si>
  <si>
    <t>22-19-24-0004-000-18500</t>
  </si>
  <si>
    <t>22-19-24-0004-000-18600</t>
  </si>
  <si>
    <t>22-19-24-0004-000-18601</t>
  </si>
  <si>
    <t>22-19-24-0004-000-18700</t>
  </si>
  <si>
    <t>22-19-24-0004-000-18701</t>
  </si>
  <si>
    <t>22-19-24-0004-000-18800</t>
  </si>
  <si>
    <t>22-19-24-0004-000-19000</t>
  </si>
  <si>
    <t>22-19-24-0004-000-19001</t>
  </si>
  <si>
    <t>22-19-24-0004-000-35900</t>
  </si>
  <si>
    <t>22-19-24-0004-000-36000</t>
  </si>
  <si>
    <t>22-19-24-0004-000-36100</t>
  </si>
  <si>
    <t>22-19-24-0004-000-45100</t>
  </si>
  <si>
    <t>22-19-24-0004-000-45300</t>
  </si>
  <si>
    <t>22-19-24-0004-000-45500</t>
  </si>
  <si>
    <t>BRADFORD</t>
  </si>
  <si>
    <t>22-19-24-0004-000-45800</t>
  </si>
  <si>
    <t>22-19-24-0004-000-46100</t>
  </si>
  <si>
    <t>22-19-24-0004-000-46200</t>
  </si>
  <si>
    <t>22-19-24-0004-000-46300</t>
  </si>
  <si>
    <t>22-19-24-0004-000-46900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2-19-24-0015-000-00100</t>
  </si>
  <si>
    <t>MAGRUDER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22-19-24-0015-00A-00000</t>
  </si>
  <si>
    <t>22-19-24-0015-00B-00000</t>
  </si>
  <si>
    <t>22-19-24-0100-042-00000</t>
  </si>
  <si>
    <t>22-19-24-0100-042-00001</t>
  </si>
  <si>
    <t>22-19-24-0100-044-01500</t>
  </si>
  <si>
    <t>22-19-24-0150-000-00101</t>
  </si>
  <si>
    <t>22-19-24-0150-000-00302</t>
  </si>
  <si>
    <t>22-19-24-0150-000-00501</t>
  </si>
  <si>
    <t>22-19-24-0150-000-00600</t>
  </si>
  <si>
    <t>22-19-24-0150-000-00700</t>
  </si>
  <si>
    <t>22-19-24-0200-000-0PLAY</t>
  </si>
  <si>
    <t>22-19-24-0200-000-PARK0</t>
  </si>
  <si>
    <t>22-19-24-0200-00A-00100</t>
  </si>
  <si>
    <t>OLIVET</t>
  </si>
  <si>
    <t>22-19-24-0200-00A-00400</t>
  </si>
  <si>
    <t>22-19-24-0200-00A-00600</t>
  </si>
  <si>
    <t>22-19-24-0200-00A-00800</t>
  </si>
  <si>
    <t>22-19-24-0200-00A-00900</t>
  </si>
  <si>
    <t>22-19-24-0200-00A-01100</t>
  </si>
  <si>
    <t>22-19-24-0200-00A-01101</t>
  </si>
  <si>
    <t>22-19-24-0200-00A-01200</t>
  </si>
  <si>
    <t>22-19-24-0200-00A-01400</t>
  </si>
  <si>
    <t>22-19-24-0200-00A-01500</t>
  </si>
  <si>
    <t>22-19-24-0200-00A-01600</t>
  </si>
  <si>
    <t>22-19-24-0200-00A-02000</t>
  </si>
  <si>
    <t>22-19-24-0200-00A-02200</t>
  </si>
  <si>
    <t>22-19-24-0200-00A-02400</t>
  </si>
  <si>
    <t>22-19-24-0200-00A-02600</t>
  </si>
  <si>
    <t>22-19-24-0200-00A-02800</t>
  </si>
  <si>
    <t>22-19-24-0200-00A-03000</t>
  </si>
  <si>
    <t>22-19-24-0200-00A-03200</t>
  </si>
  <si>
    <t>22-19-24-0200-00B-00100</t>
  </si>
  <si>
    <t>22-19-24-0200-00B-00500</t>
  </si>
  <si>
    <t>22-19-24-0200-00B-01000</t>
  </si>
  <si>
    <t>22-19-24-0200-00B-01100</t>
  </si>
  <si>
    <t>22-19-24-0200-00B-01300</t>
  </si>
  <si>
    <t>22-19-24-0200-00B-01500</t>
  </si>
  <si>
    <t>22-19-24-0200-00B-01700</t>
  </si>
  <si>
    <t>22-19-24-0200-00B-01900</t>
  </si>
  <si>
    <t>22-19-24-0200-00B-02100</t>
  </si>
  <si>
    <t>22-19-24-0200-00C-00100</t>
  </si>
  <si>
    <t>22-19-24-0200-00C-00500</t>
  </si>
  <si>
    <t>22-19-24-0200-00C-01100</t>
  </si>
  <si>
    <t>22-19-24-0200-00C-012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500</t>
  </si>
  <si>
    <t>22-19-24-0200-00C-02900</t>
  </si>
  <si>
    <t>22-19-24-0200-00D-00100</t>
  </si>
  <si>
    <t>22-19-24-0200-00D-00400</t>
  </si>
  <si>
    <t>22-19-24-0200-00E-00100</t>
  </si>
  <si>
    <t>22-19-24-0200-00E-00400</t>
  </si>
  <si>
    <t>22-19-24-0200-00E-00600</t>
  </si>
  <si>
    <t>22-19-24-0200-00E-00800</t>
  </si>
  <si>
    <t>22-19-24-0200-00E-01000</t>
  </si>
  <si>
    <t>22-19-24-0200-00E-01100</t>
  </si>
  <si>
    <t>22-19-24-0200-00E-01300</t>
  </si>
  <si>
    <t>22-19-24-0200-00E-01500</t>
  </si>
  <si>
    <t>22-19-24-0200-00E-01700</t>
  </si>
  <si>
    <t>22-19-24-0200-00E-01900</t>
  </si>
  <si>
    <t>22-19-24-0200-00E-02400</t>
  </si>
  <si>
    <t>22-19-24-0200-00E-02500</t>
  </si>
  <si>
    <t>22-19-24-0200-00E-02700</t>
  </si>
  <si>
    <t>22-19-24-0200-00E-02800</t>
  </si>
  <si>
    <t>22-19-24-0200-00E-03000</t>
  </si>
  <si>
    <t>22-19-24-0200-00E-03001</t>
  </si>
  <si>
    <t>22-19-24-0200-00E-03100</t>
  </si>
  <si>
    <t>22-19-24-0200-00E-03300</t>
  </si>
  <si>
    <t>22-19-24-0250-000-00100</t>
  </si>
  <si>
    <t>BIRCHWOOD</t>
  </si>
  <si>
    <t>22-19-24-0250-000-00200</t>
  </si>
  <si>
    <t>22-19-24-0250-000-00300</t>
  </si>
  <si>
    <t>22-19-24-0250-000-00400</t>
  </si>
  <si>
    <t>22-19-24-0250-000-00500</t>
  </si>
  <si>
    <t>22-19-24-0250-000-00600</t>
  </si>
  <si>
    <t>22-19-24-0250-000-00700</t>
  </si>
  <si>
    <t>22-19-24-0250-000-00800</t>
  </si>
  <si>
    <t>22-19-24-0250-000-00900</t>
  </si>
  <si>
    <t>22-19-24-0250-000-01000</t>
  </si>
  <si>
    <t>22-19-24-0250-000-01100</t>
  </si>
  <si>
    <t>22-19-24-0250-000-01200</t>
  </si>
  <si>
    <t>22-19-24-0250-000-01300</t>
  </si>
  <si>
    <t>22-19-24-0250-000-01400</t>
  </si>
  <si>
    <t>22-19-24-0250-000-01500</t>
  </si>
  <si>
    <t>22-19-24-0250-000-01600</t>
  </si>
  <si>
    <t>22-19-24-0250-000-01700</t>
  </si>
  <si>
    <t>22-19-24-0250-000-01800</t>
  </si>
  <si>
    <t>22-19-24-0250-000-01900</t>
  </si>
  <si>
    <t>22-19-24-0250-000-02000</t>
  </si>
  <si>
    <t>22-19-24-0250-000-02100</t>
  </si>
  <si>
    <t>22-19-24-0250-000-02200</t>
  </si>
  <si>
    <t>22-19-24-0250-000-02300</t>
  </si>
  <si>
    <t>22-19-24-0250-000-02400</t>
  </si>
  <si>
    <t>22-19-24-0250-000-02500</t>
  </si>
  <si>
    <t>22-19-24-0250-000-02600</t>
  </si>
  <si>
    <t>22-19-24-0250-000-02700</t>
  </si>
  <si>
    <t>22-19-24-0250-000-02800</t>
  </si>
  <si>
    <t>22-19-24-0250-000-02900</t>
  </si>
  <si>
    <t>22-19-24-0250-000-03000</t>
  </si>
  <si>
    <t>22-19-24-0250-000-03100</t>
  </si>
  <si>
    <t>22-19-24-0250-000-03200</t>
  </si>
  <si>
    <t>22-19-24-0250-000-03300</t>
  </si>
  <si>
    <t>22-19-24-0250-000-03400</t>
  </si>
  <si>
    <t>22-19-24-0250-000-03500</t>
  </si>
  <si>
    <t>22-19-24-0250-000-03600</t>
  </si>
  <si>
    <t>22-19-24-0250-000-03700</t>
  </si>
  <si>
    <t>22-19-24-0250-000-03800</t>
  </si>
  <si>
    <t>22-19-24-0250-000-03900</t>
  </si>
  <si>
    <t>BIRCHWOOD CR</t>
  </si>
  <si>
    <t>22-19-24-0250-00A-00000</t>
  </si>
  <si>
    <t>22-19-24-0250-00B-00000</t>
  </si>
  <si>
    <t>22-19-24-0300-00A-00100</t>
  </si>
  <si>
    <t>22-19-24-0300-00A-00200</t>
  </si>
  <si>
    <t>22-19-24-0300-00A-01700</t>
  </si>
  <si>
    <t>22-19-24-0300-00D-00100</t>
  </si>
  <si>
    <t>22-19-24-0300-00D-00200</t>
  </si>
  <si>
    <t>22-19-24-0300-00D-00300</t>
  </si>
  <si>
    <t>22-19-24-0400-000-00000</t>
  </si>
  <si>
    <t>22-19-24-0400-000-00A01</t>
  </si>
  <si>
    <t>22-19-24-0400-000-00A02</t>
  </si>
  <si>
    <t>22-19-24-0400-000-00A03</t>
  </si>
  <si>
    <t>22-19-24-0400-000-00A05</t>
  </si>
  <si>
    <t>22-19-24-0400-000-00B01</t>
  </si>
  <si>
    <t>22-19-24-0400-000-00C01</t>
  </si>
  <si>
    <t>22-19-24-0400-000-00C03</t>
  </si>
  <si>
    <t>22-19-24-0400-000-00C04</t>
  </si>
  <si>
    <t>22-19-24-0400-000-00C05</t>
  </si>
  <si>
    <t>22-19-24-0400-000-00C06</t>
  </si>
  <si>
    <t>22-19-24-0400-000-00C07</t>
  </si>
  <si>
    <t>22-19-24-0400-000-00C08</t>
  </si>
  <si>
    <t>22-19-24-0400-000-00C09</t>
  </si>
  <si>
    <t>22-19-24-0400-000-00C10</t>
  </si>
  <si>
    <t>22-19-24-0400-000-00C11</t>
  </si>
  <si>
    <t>22-19-24-0400-000-00C12</t>
  </si>
  <si>
    <t>22-19-24-0400-000-00C13</t>
  </si>
  <si>
    <t>22-19-24-0400-000-00C14</t>
  </si>
  <si>
    <t>22-19-24-0400-000-00C15</t>
  </si>
  <si>
    <t>22-19-24-0400-000-00D01</t>
  </si>
  <si>
    <t>22-19-24-0400-000-00D02</t>
  </si>
  <si>
    <t>22-19-24-0400-000-00D03</t>
  </si>
  <si>
    <t>22-19-24-0400-000-00D05</t>
  </si>
  <si>
    <t>22-19-24-0400-000-00D06</t>
  </si>
  <si>
    <t>22-19-24-0400-000-00D07</t>
  </si>
  <si>
    <t>22-19-24-0400-000-00E01</t>
  </si>
  <si>
    <t>22-19-24-0400-000-00E02</t>
  </si>
  <si>
    <t>22-19-24-0400-000-00E03</t>
  </si>
  <si>
    <t>22-19-24-0400-000-00F01</t>
  </si>
  <si>
    <t>22-19-24-0400-000-00F03</t>
  </si>
  <si>
    <t>22-19-24-0400-000-00F04</t>
  </si>
  <si>
    <t>22-19-24-0400-000-00F05</t>
  </si>
  <si>
    <t>22-19-24-0400-000-00F06</t>
  </si>
  <si>
    <t>22-19-24-0400-000-00G01</t>
  </si>
  <si>
    <t>22-19-24-0400-001-00000</t>
  </si>
  <si>
    <t>22-19-24-0450-000-00100</t>
  </si>
  <si>
    <t>22-19-24-0450-000-00200</t>
  </si>
  <si>
    <t>22-19-24-0450-000-00201</t>
  </si>
  <si>
    <t>22-19-24-0500-000-00200</t>
  </si>
  <si>
    <t>22-19-24-0500-000-00300</t>
  </si>
  <si>
    <t>22-19-24-0500-000-00700</t>
  </si>
  <si>
    <t>22-19-24-0500-000-00900</t>
  </si>
  <si>
    <t>22-19-24-0500-000-01000</t>
  </si>
  <si>
    <t>22-19-24-0600-000-00500</t>
  </si>
  <si>
    <t>22-19-24-0600-000-00600</t>
  </si>
  <si>
    <t>22-19-24-0600-000-00700</t>
  </si>
  <si>
    <t>22-19-24-0600-000-00800</t>
  </si>
  <si>
    <t>22-19-24-0600-000-00900</t>
  </si>
  <si>
    <t>22-19-24-0600-000-01000</t>
  </si>
  <si>
    <t>22-19-24-0600-000-01200</t>
  </si>
  <si>
    <t>22-19-24-0600-000-01300</t>
  </si>
  <si>
    <t>22-19-24-0600-000-01400</t>
  </si>
  <si>
    <t>22-19-24-0600-000-01500</t>
  </si>
  <si>
    <t>22-19-24-0600-000-01600</t>
  </si>
  <si>
    <t>22-19-24-0600-000-01700</t>
  </si>
  <si>
    <t>22-19-24-0600-000-01800</t>
  </si>
  <si>
    <t>22-19-24-0600-000-01900</t>
  </si>
  <si>
    <t>22-19-24-0600-000-01A00</t>
  </si>
  <si>
    <t>22-19-24-0600-000-02000</t>
  </si>
  <si>
    <t>22-19-24-0600-000-02100</t>
  </si>
  <si>
    <t>22-19-24-0600-000-02200</t>
  </si>
  <si>
    <t>22-19-24-0600-000-02300</t>
  </si>
  <si>
    <t>22-19-24-0600-000-02400</t>
  </si>
  <si>
    <t>22-19-24-0600-000-02500</t>
  </si>
  <si>
    <t>22-19-24-0600-000-02600</t>
  </si>
  <si>
    <t>22-19-24-0600-000-02700</t>
  </si>
  <si>
    <t>22-19-24-0600-000-02800</t>
  </si>
  <si>
    <t>22-19-24-0600-000-02900</t>
  </si>
  <si>
    <t>22-19-24-0600-000-03000</t>
  </si>
  <si>
    <t>22-19-24-0600-000-03100</t>
  </si>
  <si>
    <t>22-19-24-0600-000-03200</t>
  </si>
  <si>
    <t>22-19-24-0600-000-03500</t>
  </si>
  <si>
    <t>22-19-24-0600-000-03600</t>
  </si>
  <si>
    <t>22-19-24-0600-000-03700</t>
  </si>
  <si>
    <t>22-19-24-0600-000-03800</t>
  </si>
  <si>
    <t>22-19-24-0600-000-03900</t>
  </si>
  <si>
    <t>22-19-24-0600-000-04000</t>
  </si>
  <si>
    <t>22-19-24-0600-000-04400</t>
  </si>
  <si>
    <t>22-19-24-0600-000-045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200</t>
  </si>
  <si>
    <t>22-19-24-0600-000-05500</t>
  </si>
  <si>
    <t>22-19-24-0600-000-05600</t>
  </si>
  <si>
    <t>22-19-24-0600-000-05700</t>
  </si>
  <si>
    <t>22-19-24-0600-000-05800</t>
  </si>
  <si>
    <t>22-19-24-0600-000-05900</t>
  </si>
  <si>
    <t>22-19-24-0600-000-06000</t>
  </si>
  <si>
    <t>22-19-24-0600-000-06100</t>
  </si>
  <si>
    <t>22-19-24-0600-000-06200</t>
  </si>
  <si>
    <t>22-19-24-0600-000-06300</t>
  </si>
  <si>
    <t>22-19-24-0600-000-06400</t>
  </si>
  <si>
    <t>22-19-24-0600-000-06500</t>
  </si>
  <si>
    <t>22-19-24-0600-000-06600</t>
  </si>
  <si>
    <t>22-19-24-0600-000-06700</t>
  </si>
  <si>
    <t>22-19-24-0600-000-06800</t>
  </si>
  <si>
    <t>22-19-24-0600-000-07200</t>
  </si>
  <si>
    <t>22-19-24-0600-000-07300</t>
  </si>
  <si>
    <t>22-19-24-0600-000-07400</t>
  </si>
  <si>
    <t>22-19-24-0600-000-07500</t>
  </si>
  <si>
    <t>22-19-24-0600-000-07600</t>
  </si>
  <si>
    <t>22-19-24-0600-000-07700</t>
  </si>
  <si>
    <t>22-19-24-0600-000-07800</t>
  </si>
  <si>
    <t>22-19-24-0600-000-07900</t>
  </si>
  <si>
    <t>22-19-24-0700-000-00100</t>
  </si>
  <si>
    <t>22-19-24-0750-000-00000</t>
  </si>
  <si>
    <t>22-19-24-0750-000-0010B</t>
  </si>
  <si>
    <t>22-19-24-0750-000-001A1</t>
  </si>
  <si>
    <t>22-19-24-0750-000-001A2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22-19-24-0775-000-00100</t>
  </si>
  <si>
    <t>22-19-24-0775-000-00200</t>
  </si>
  <si>
    <t>22-19-24-0775-000-00300</t>
  </si>
  <si>
    <t>22-19-24-0800-000-00000</t>
  </si>
  <si>
    <t>22-19-24-0800-00A-00100</t>
  </si>
  <si>
    <t>22-19-24-0800-00A-00200</t>
  </si>
  <si>
    <t>22-19-24-0800-00A-00600</t>
  </si>
  <si>
    <t>22-19-24-0800-00A-00700</t>
  </si>
  <si>
    <t>22-19-24-0800-00A-00800</t>
  </si>
  <si>
    <t>22-19-24-0800-00A-00900</t>
  </si>
  <si>
    <t>22-19-24-0800-00A-01000</t>
  </si>
  <si>
    <t>22-19-24-0800-00A-01200</t>
  </si>
  <si>
    <t>22-19-24-0800-00A-01300</t>
  </si>
  <si>
    <t>22-19-24-0800-00A-01400</t>
  </si>
  <si>
    <t>22-19-24-0800-00A-01500</t>
  </si>
  <si>
    <t>22-19-24-0800-00B-00100</t>
  </si>
  <si>
    <t>22-19-24-0800-00B-00200</t>
  </si>
  <si>
    <t>22-19-24-0800-00B-00300</t>
  </si>
  <si>
    <t>22-19-24-0800-00B-00500</t>
  </si>
  <si>
    <t>22-19-24-0800-00B-00600</t>
  </si>
  <si>
    <t>22-19-24-0800-00B-00800</t>
  </si>
  <si>
    <t>22-19-24-0800-00B-01000</t>
  </si>
  <si>
    <t>TALLADEGA</t>
  </si>
  <si>
    <t>22-19-24-0800-00B-01100</t>
  </si>
  <si>
    <t>22-19-24-0800-00B-01200</t>
  </si>
  <si>
    <t>22-19-24-0800-00B-01300</t>
  </si>
  <si>
    <t>TALADEGA</t>
  </si>
  <si>
    <t>22-19-24-0800-00B-01400</t>
  </si>
  <si>
    <t>22-19-24-0800-00B-01500</t>
  </si>
  <si>
    <t>22-19-24-0800-00B-016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401</t>
  </si>
  <si>
    <t>22-19-24-0800-00C-00500</t>
  </si>
  <si>
    <t>22-19-24-0800-00C-00800</t>
  </si>
  <si>
    <t>22-19-24-0800-00C-01300</t>
  </si>
  <si>
    <t>22-19-24-0800-00D-00000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22-19-24-0800-00E-00100</t>
  </si>
  <si>
    <t>22-19-24-0800-00E-00400</t>
  </si>
  <si>
    <t>22-19-24-0800-00E-00500</t>
  </si>
  <si>
    <t>22-19-24-0800-00E-00600</t>
  </si>
  <si>
    <t>22-19-24-0800-00E-00700</t>
  </si>
  <si>
    <t>22-19-24-0800-00E-00800</t>
  </si>
  <si>
    <t>22-19-24-0800-00E-009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500</t>
  </si>
  <si>
    <t>22-19-24-0800-00F-00600</t>
  </si>
  <si>
    <t>22-19-24-0800-00F-00700</t>
  </si>
  <si>
    <t>22-19-24-0800-00F-00900</t>
  </si>
  <si>
    <t>22-19-24-0800-00G-00100</t>
  </si>
  <si>
    <t>22-19-24-0800-00G-00200</t>
  </si>
  <si>
    <t>22-19-24-0800-00G-00400</t>
  </si>
  <si>
    <t>22-19-24-0800-00G-00700</t>
  </si>
  <si>
    <t>22-19-24-0800-00G-00900</t>
  </si>
  <si>
    <t>22-19-24-0800-00G-01000</t>
  </si>
  <si>
    <t>22-19-24-0800-00G-01200</t>
  </si>
  <si>
    <t>22-19-24-0800-00H-00100</t>
  </si>
  <si>
    <t>22-19-24-0800-00H-00101</t>
  </si>
  <si>
    <t>22-19-24-0800-00H-00200</t>
  </si>
  <si>
    <t>22-19-24-0800-00H-00400</t>
  </si>
  <si>
    <t>22-19-24-0800-00H-00600</t>
  </si>
  <si>
    <t>22-19-24-0800-00H-00700</t>
  </si>
  <si>
    <t>22-19-24-0800-00H-00800</t>
  </si>
  <si>
    <t>22-19-24-0800-00H-00900</t>
  </si>
  <si>
    <t>22-19-24-0800-00H-01000</t>
  </si>
  <si>
    <t>22-19-24-0800-00H-01200</t>
  </si>
  <si>
    <t>22-19-24-0800-00H-013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H-02100</t>
  </si>
  <si>
    <t>22-19-24-0800-00H-02200</t>
  </si>
  <si>
    <t>22-19-24-0800-00H-02400</t>
  </si>
  <si>
    <t>22-19-24-0800-00I-00100</t>
  </si>
  <si>
    <t>22-19-24-0800-00I-00101</t>
  </si>
  <si>
    <t>22-19-24-0800-00I-00200</t>
  </si>
  <si>
    <t>22-19-24-0800-00I-00300</t>
  </si>
  <si>
    <t>22-19-24-0800-00I-00400</t>
  </si>
  <si>
    <t>22-19-24-0800-00I-00500</t>
  </si>
  <si>
    <t>22-19-24-0800-00I-00700</t>
  </si>
  <si>
    <t>22-19-24-0800-00I-00800</t>
  </si>
  <si>
    <t>22-19-24-0800-00I-00900</t>
  </si>
  <si>
    <t>22-19-24-0800-00I-01200</t>
  </si>
  <si>
    <t>22-19-24-0800-00I-01300</t>
  </si>
  <si>
    <t>22-19-24-0800-00I-01400</t>
  </si>
  <si>
    <t>22-19-24-0800-00I-01600</t>
  </si>
  <si>
    <t>22-19-24-0800-00I-01700</t>
  </si>
  <si>
    <t>22-19-24-0800-00I-01900</t>
  </si>
  <si>
    <t>22-19-24-0800-00I-02000</t>
  </si>
  <si>
    <t>22-19-24-0800-00I-02100</t>
  </si>
  <si>
    <t>22-19-24-0850-000-00100</t>
  </si>
  <si>
    <t>22-19-24-0850-000-00200</t>
  </si>
  <si>
    <t>22-19-24-0850-000-00300</t>
  </si>
  <si>
    <t>22-19-24-0850-000-00400</t>
  </si>
  <si>
    <t>SIMMSONS</t>
  </si>
  <si>
    <t>22-19-24-0850-000-00500</t>
  </si>
  <si>
    <t>22-19-24-0850-000-00600</t>
  </si>
  <si>
    <t>22-19-24-0900-00A-00000</t>
  </si>
  <si>
    <t>22-19-24-0900-00B-00100</t>
  </si>
  <si>
    <t>22-19-24-0925-000-00100</t>
  </si>
  <si>
    <t>22-19-24-0925-000-00200</t>
  </si>
  <si>
    <t>22-19-24-0925-000-00300</t>
  </si>
  <si>
    <t>22-19-24-0925-000-00400</t>
  </si>
  <si>
    <t>22-19-24-0925-000-00500</t>
  </si>
  <si>
    <t>22-19-24-0925-000-00600</t>
  </si>
  <si>
    <t>22-19-24-0925-000-00700</t>
  </si>
  <si>
    <t>22-19-24-0925-000-008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5100</t>
  </si>
  <si>
    <t>22-19-24-0925-000-05200</t>
  </si>
  <si>
    <t>22-19-24-0925-000-05300</t>
  </si>
  <si>
    <t>22-19-24-0925-000-05400</t>
  </si>
  <si>
    <t>22-19-24-0925-000-05500</t>
  </si>
  <si>
    <t>22-19-24-0925-000-056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400</t>
  </si>
  <si>
    <t>22-19-24-0925-000-06500</t>
  </si>
  <si>
    <t>22-19-24-0925-000-066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8100</t>
  </si>
  <si>
    <t>22-19-24-0925-000-08200</t>
  </si>
  <si>
    <t>22-19-24-0925-000-08300</t>
  </si>
  <si>
    <t>22-19-24-0925-000-08400</t>
  </si>
  <si>
    <t>22-19-24-0925-00B-00000</t>
  </si>
  <si>
    <t>22-19-24-0925-00C-00000</t>
  </si>
  <si>
    <t>22-19-24-0950-000-00000</t>
  </si>
  <si>
    <t>22-19-24-1000-00A-00100</t>
  </si>
  <si>
    <t>22-19-24-1000-00A-002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800</t>
  </si>
  <si>
    <t>22-19-24-1000-00B-00900</t>
  </si>
  <si>
    <t>22-19-24-1000-00B-01000</t>
  </si>
  <si>
    <t>22-19-24-1000-00C-00101</t>
  </si>
  <si>
    <t>22-19-24-1000-00C-00400</t>
  </si>
  <si>
    <t>BRAFORD</t>
  </si>
  <si>
    <t>22-19-24-1000-00D-00100</t>
  </si>
  <si>
    <t>22-19-24-1000-00D-00400</t>
  </si>
  <si>
    <t>22-19-24-1000-00D-00500</t>
  </si>
  <si>
    <t>22-19-24-1000-00D-00600</t>
  </si>
  <si>
    <t>22-19-24-1000-00D-00700</t>
  </si>
  <si>
    <t>22-19-24-1000-00D-008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15TH</t>
  </si>
  <si>
    <t>22-19-24-1100-000-00300</t>
  </si>
  <si>
    <t>22-19-24-1100-000-00500</t>
  </si>
  <si>
    <t>22-19-24-1100-000-00700</t>
  </si>
  <si>
    <t>22-19-24-1100-000-00900</t>
  </si>
  <si>
    <t>22-19-24-1100-000-01000</t>
  </si>
  <si>
    <t>22-19-24-1100-000-01200</t>
  </si>
  <si>
    <t>22-19-24-1100-000-01401</t>
  </si>
  <si>
    <t>22-19-24-1100-000-01500</t>
  </si>
  <si>
    <t>22-19-24-1100-000-01600</t>
  </si>
  <si>
    <t>22-19-24-1100-000-01601</t>
  </si>
  <si>
    <t>22-19-24-1100-000-01800</t>
  </si>
  <si>
    <t>22-19-24-1100-000-01900</t>
  </si>
  <si>
    <t>22-19-24-1200-000-00100</t>
  </si>
  <si>
    <t>22-19-24-1200-000-00101</t>
  </si>
  <si>
    <t>22-19-24-1200-000-00102</t>
  </si>
  <si>
    <t>22-19-24-1200-000-00200</t>
  </si>
  <si>
    <t>22-19-24-1200-000-00300</t>
  </si>
  <si>
    <t>22-19-24-2000-000-00100</t>
  </si>
  <si>
    <t>22-19-24-2000-000-00200</t>
  </si>
  <si>
    <t>22-19-24-2000-000-00300</t>
  </si>
  <si>
    <t>22-19-24-2000-000-00400</t>
  </si>
  <si>
    <t>22-19-24-2000-000-00500</t>
  </si>
  <si>
    <t>22-19-24-3000-000-00000</t>
  </si>
  <si>
    <t>22-19-24-3001-000-00000</t>
  </si>
  <si>
    <t>22-19-24-3002-000-00000</t>
  </si>
  <si>
    <t>22-19-24-3003-000-00000</t>
  </si>
  <si>
    <t>22-19-24-3004-000-00000</t>
  </si>
  <si>
    <t>22-19-24-3005-000-00000</t>
  </si>
  <si>
    <t>22-19-25-0001-000-01400</t>
  </si>
  <si>
    <t>22-19-25-0001-000-01500</t>
  </si>
  <si>
    <t>22-19-25-0001-000-01800</t>
  </si>
  <si>
    <t>22-19-25-0002-000-02100</t>
  </si>
  <si>
    <t>22-19-25-0002-000-02300</t>
  </si>
  <si>
    <t>22-19-25-0002-000-02400</t>
  </si>
  <si>
    <t>22-19-25-0002-000-02500</t>
  </si>
  <si>
    <t>22-19-25-0002-000-02600</t>
  </si>
  <si>
    <t>22-19-25-0004-000-01300</t>
  </si>
  <si>
    <t>BURRELL</t>
  </si>
  <si>
    <t>22-19-25-0004-000-01600</t>
  </si>
  <si>
    <t>22-19-25-0004-000-01700</t>
  </si>
  <si>
    <t>22-19-25-0004-000-02300</t>
  </si>
  <si>
    <t>22-19-25-0100-000-00100</t>
  </si>
  <si>
    <t>22-19-25-0100-000-00200</t>
  </si>
  <si>
    <t>22-19-25-0100-000-00300</t>
  </si>
  <si>
    <t>22-19-25-0100-000-00400</t>
  </si>
  <si>
    <t>22-19-25-0100-000-00500</t>
  </si>
  <si>
    <t>22-19-25-0100-000-00600</t>
  </si>
  <si>
    <t>22-19-25-0200-000-01300</t>
  </si>
  <si>
    <t>PURDUM</t>
  </si>
  <si>
    <t>22-19-25-0200-000-01500</t>
  </si>
  <si>
    <t>22-19-25-0200-000-016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PRINGLE</t>
  </si>
  <si>
    <t>22-19-25-0200-000-02400</t>
  </si>
  <si>
    <t>22-19-25-0200-000-02500</t>
  </si>
  <si>
    <t>22-19-25-0200-000-02700</t>
  </si>
  <si>
    <t>BURREL</t>
  </si>
  <si>
    <t>22-19-25-0200-000-02800</t>
  </si>
  <si>
    <t>22-19-25-0200-000-02900</t>
  </si>
  <si>
    <t>22-19-25-0200-000-03000</t>
  </si>
  <si>
    <t>22-19-25-0200-000-03100</t>
  </si>
  <si>
    <t>22-19-25-0200-000-03200</t>
  </si>
  <si>
    <t>22-19-25-0200-000-03300</t>
  </si>
  <si>
    <t>22-19-25-0200-000-03400</t>
  </si>
  <si>
    <t>22-19-25-0205-000-00100</t>
  </si>
  <si>
    <t>22-19-25-0205-000-00300</t>
  </si>
  <si>
    <t>22-19-25-0205-000-00600</t>
  </si>
  <si>
    <t>22-19-25-0205-000-00900</t>
  </si>
  <si>
    <t>22-19-25-0205-000-00901</t>
  </si>
  <si>
    <t>22-19-25-0205-000-01100</t>
  </si>
  <si>
    <t>22-19-25-0205-000-01200</t>
  </si>
  <si>
    <t>22-19-25-0205-000-01201</t>
  </si>
  <si>
    <t>22-19-25-1900-000-00100</t>
  </si>
  <si>
    <t>CRYSTAL BREEZE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000</t>
  </si>
  <si>
    <t>22-19-25-1900-000-01100</t>
  </si>
  <si>
    <t>22-19-25-1900-000-01200</t>
  </si>
  <si>
    <t>22-19-25-1900-000-01300</t>
  </si>
  <si>
    <t>22-19-25-1900-000-014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A-00000</t>
  </si>
  <si>
    <t>22-19-25-1900-00B-00000</t>
  </si>
  <si>
    <t>22-19-25-1900-00D-00000</t>
  </si>
  <si>
    <t>22-19-25-1900-00E-00000</t>
  </si>
  <si>
    <t>22-19-25-1900-00E-00001</t>
  </si>
  <si>
    <t>22-19-25-1900-00F-00000</t>
  </si>
  <si>
    <t>22-19-25-1900-00G-00000</t>
  </si>
  <si>
    <t>22-19-25-1900-00H-00000</t>
  </si>
  <si>
    <t>22-19-25-1900-00H-00001</t>
  </si>
  <si>
    <t>22-19-26-0001-000-00100</t>
  </si>
  <si>
    <t>22-19-26-0001-000-00200</t>
  </si>
  <si>
    <t>22-19-26-0001-000-00201</t>
  </si>
  <si>
    <t>DILLARD</t>
  </si>
  <si>
    <t>22-19-26-0001-000-00300</t>
  </si>
  <si>
    <t>22-19-26-0001-000-00302</t>
  </si>
  <si>
    <t>22-19-26-0001-000-00303</t>
  </si>
  <si>
    <t>22-19-26-0001-000-00400</t>
  </si>
  <si>
    <t>22-19-26-0001-000-00401</t>
  </si>
  <si>
    <t>22-19-26-0001-000-00500</t>
  </si>
  <si>
    <t>22-19-26-0001-000-00601</t>
  </si>
  <si>
    <t>22-19-26-0001-000-00700</t>
  </si>
  <si>
    <t>22-19-26-0001-000-00800</t>
  </si>
  <si>
    <t>22-19-26-0001-000-00801</t>
  </si>
  <si>
    <t>22-19-26-0001-000-00804</t>
  </si>
  <si>
    <t>22-19-26-0001-000-00900</t>
  </si>
  <si>
    <t>22-19-26-0001-000-01000</t>
  </si>
  <si>
    <t>22-19-26-0001-000-01100</t>
  </si>
  <si>
    <t>22-19-26-0001-000-01101</t>
  </si>
  <si>
    <t>22-19-26-0001-000-01900</t>
  </si>
  <si>
    <t>22-19-26-0001-000-02300</t>
  </si>
  <si>
    <t>22-19-26-0001-000-02400</t>
  </si>
  <si>
    <t>22-19-26-0001-000-02800</t>
  </si>
  <si>
    <t>22-19-26-0001-000-03100</t>
  </si>
  <si>
    <t>22-19-26-0001-000-03500</t>
  </si>
  <si>
    <t>22-19-26-0001-000-03600</t>
  </si>
  <si>
    <t>22-19-26-0001-000-03700</t>
  </si>
  <si>
    <t>22-19-26-0001-000-04900</t>
  </si>
  <si>
    <t>22-19-26-0001-000-05200</t>
  </si>
  <si>
    <t>22-19-26-0001-000-05300</t>
  </si>
  <si>
    <t>22-19-26-0001-000-05500</t>
  </si>
  <si>
    <t>22-19-26-0001-000-05800</t>
  </si>
  <si>
    <t>22-19-26-0001-000-06000</t>
  </si>
  <si>
    <t>22-19-26-0001-000-10000</t>
  </si>
  <si>
    <t>22-19-26-0003-000-01500</t>
  </si>
  <si>
    <t>22-19-26-0003-000-01600</t>
  </si>
  <si>
    <t>22-19-26-0003-000-02500</t>
  </si>
  <si>
    <t>22-19-26-0003-000-02600</t>
  </si>
  <si>
    <t>22-19-26-0003-000-02700</t>
  </si>
  <si>
    <t>22-19-26-0003-000-03300</t>
  </si>
  <si>
    <t>22-19-26-0003-000-03400</t>
  </si>
  <si>
    <t>22-19-26-0003-000-03900</t>
  </si>
  <si>
    <t>22-19-26-0003-000-04200</t>
  </si>
  <si>
    <t>22-19-26-0003-000-04400</t>
  </si>
  <si>
    <t>22-19-26-0003-000-04500</t>
  </si>
  <si>
    <t>22-19-26-0003-000-04600</t>
  </si>
  <si>
    <t>22-19-26-0003-000-04700</t>
  </si>
  <si>
    <t>22-19-26-0003-000-0LAKE</t>
  </si>
  <si>
    <t>22-19-26-0004-000-01200</t>
  </si>
  <si>
    <t>22-19-26-0004-000-01300</t>
  </si>
  <si>
    <t>22-19-26-0004-000-01400</t>
  </si>
  <si>
    <t>22-19-26-0004-000-02000</t>
  </si>
  <si>
    <t>22-19-26-0004-000-02100</t>
  </si>
  <si>
    <t>22-19-26-0004-000-05400</t>
  </si>
  <si>
    <t>22-19-26-0004-000-05600</t>
  </si>
  <si>
    <t>22-19-26-0004-000-057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20200</t>
  </si>
  <si>
    <t>22-19-26-0010-000-20300</t>
  </si>
  <si>
    <t>22-19-26-0010-000-204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22-19-26-0305-000-00101</t>
  </si>
  <si>
    <t>22-19-26-0305-000-00700</t>
  </si>
  <si>
    <t>22-19-26-0305-000-00900</t>
  </si>
  <si>
    <t>22-19-26-0305-000-01400</t>
  </si>
  <si>
    <t>22-19-26-0400-000-00403</t>
  </si>
  <si>
    <t>22-19-26-0400-000-01700</t>
  </si>
  <si>
    <t>22-19-26-0400-000-02100</t>
  </si>
  <si>
    <t>22-19-26-0400-000-02200</t>
  </si>
  <si>
    <t>22-19-26-0400-000-02300</t>
  </si>
  <si>
    <t>22-19-26-0400-000-02400</t>
  </si>
  <si>
    <t>22-19-26-0400-000-02701</t>
  </si>
  <si>
    <t>22-19-26-0400-000-02800</t>
  </si>
  <si>
    <t>22-19-26-0400-000-03100</t>
  </si>
  <si>
    <t>22-19-26-0400-000-03300</t>
  </si>
  <si>
    <t>22-19-26-0400-000-04500</t>
  </si>
  <si>
    <t>22-19-26-0400-000-05000</t>
  </si>
  <si>
    <t>LAKE SAUNDERS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22-19-26-0400-000-05600</t>
  </si>
  <si>
    <t>22-19-26-0401-000-00100</t>
  </si>
  <si>
    <t>22-19-26-0401-000-00201</t>
  </si>
  <si>
    <t>22-19-26-0401-000-00400</t>
  </si>
  <si>
    <t>22-19-26-0401-000-00401</t>
  </si>
  <si>
    <t>22-19-26-0401-000-00402</t>
  </si>
  <si>
    <t>22-19-26-0401-000-00800</t>
  </si>
  <si>
    <t>22-19-26-0401-000-01300</t>
  </si>
  <si>
    <t>22-19-26-0401-000-01400</t>
  </si>
  <si>
    <t>22-19-26-0401-000-01500</t>
  </si>
  <si>
    <t>22-19-26-0401-000-01600</t>
  </si>
  <si>
    <t>22-19-26-0401-000-01800</t>
  </si>
  <si>
    <t>22-19-26-0401-000-02500</t>
  </si>
  <si>
    <t>22-19-26-0401-000-03700</t>
  </si>
  <si>
    <t>PLAZA</t>
  </si>
  <si>
    <t>22-19-26-0401-000-03701</t>
  </si>
  <si>
    <t>22-19-26-0401-000-04000</t>
  </si>
  <si>
    <t>22-19-26-0401-000-04400</t>
  </si>
  <si>
    <t>22-19-26-0450-000-00100</t>
  </si>
  <si>
    <t>LAKE VILLA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BOARDWALK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BAY LAGOON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2-19-26-0450-000-06300</t>
  </si>
  <si>
    <t>CORAL REEF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0-08000</t>
  </si>
  <si>
    <t>22-19-26-0450-00A-00000</t>
  </si>
  <si>
    <t>22-19-26-0450-00B-00000</t>
  </si>
  <si>
    <t>22-19-26-0450-00C-00000</t>
  </si>
  <si>
    <t>22-19-26-0450-00D-00000</t>
  </si>
  <si>
    <t>22-19-26-0450-00E-00000</t>
  </si>
  <si>
    <t>22-19-26-0450-00F-00000</t>
  </si>
  <si>
    <t>22-19-26-0450-00G-00000</t>
  </si>
  <si>
    <t>22-19-26-0450-00H-00000</t>
  </si>
  <si>
    <t>22-19-26-0450-00I-00000</t>
  </si>
  <si>
    <t>22-19-26-0450-00J-00000</t>
  </si>
  <si>
    <t>22-19-26-0505-001-00001</t>
  </si>
  <si>
    <t>22-19-26-0505-002-00000</t>
  </si>
  <si>
    <t>22-19-26-0505-002-00001</t>
  </si>
  <si>
    <t>22-19-26-0505-002-00002</t>
  </si>
  <si>
    <t>22-19-26-0510-007-00100</t>
  </si>
  <si>
    <t>22-19-26-0510-007-00101</t>
  </si>
  <si>
    <t>22-19-26-0510-007-00102</t>
  </si>
  <si>
    <t>22-19-26-0510-009-00000</t>
  </si>
  <si>
    <t>22-19-26-0510-009-00001</t>
  </si>
  <si>
    <t>22-19-26-0510-009-00002</t>
  </si>
  <si>
    <t>22-19-26-0510-013-00000</t>
  </si>
  <si>
    <t>22-19-26-0510-013-00001</t>
  </si>
  <si>
    <t>22-19-26-0510-013-00002</t>
  </si>
  <si>
    <t>22-19-26-0510-013-00003</t>
  </si>
  <si>
    <t>22-19-26-0510-013-00004</t>
  </si>
  <si>
    <t>22-19-26-0510-013-00005</t>
  </si>
  <si>
    <t>22-19-26-0510-013-00006</t>
  </si>
  <si>
    <t>22-19-26-0510-013-00007</t>
  </si>
  <si>
    <t>22-19-26-0510-013-00008</t>
  </si>
  <si>
    <t>22-19-26-0510-014-00000</t>
  </si>
  <si>
    <t>22-19-26-0510-014-00001</t>
  </si>
  <si>
    <t>22-19-26-0510-014-00002</t>
  </si>
  <si>
    <t>22-19-26-0510-015-00000</t>
  </si>
  <si>
    <t>22-19-26-0510-015-00001</t>
  </si>
  <si>
    <t>22-19-26-0510-015-00002</t>
  </si>
  <si>
    <t>22-19-26-0510-016-00000</t>
  </si>
  <si>
    <t>22-19-26-0600-000-00000</t>
  </si>
  <si>
    <t>22-19-26-0600-002-002A0</t>
  </si>
  <si>
    <t>22-19-26-0600-002-002B0</t>
  </si>
  <si>
    <t>22-19-26-0600-002-002C0</t>
  </si>
  <si>
    <t>22-19-26-0600-002-002D0</t>
  </si>
  <si>
    <t>22-19-26-0705-001-00000</t>
  </si>
  <si>
    <t>22-19-26-0705-001-00002</t>
  </si>
  <si>
    <t>22-19-26-0705-001-00004</t>
  </si>
  <si>
    <t>22-19-26-0705-001-00005</t>
  </si>
  <si>
    <t>22-19-26-0705-001-00007</t>
  </si>
  <si>
    <t>22-19-26-0705-001-00008</t>
  </si>
  <si>
    <t>22-19-26-0705-001-00009</t>
  </si>
  <si>
    <t>22-19-26-0705-001-00010</t>
  </si>
  <si>
    <t>22-19-26-0705-001-00012</t>
  </si>
  <si>
    <t>22-19-26-0705-001-00013</t>
  </si>
  <si>
    <t>22-19-26-0705-001-00014</t>
  </si>
  <si>
    <t>22-19-26-0705-001-00017</t>
  </si>
  <si>
    <t>22-19-26-0705-001-00018</t>
  </si>
  <si>
    <t>22-19-26-0705-001-00019</t>
  </si>
  <si>
    <t>22-19-26-0705-001-00020</t>
  </si>
  <si>
    <t>22-19-26-0705-001-00021</t>
  </si>
  <si>
    <t>22-19-26-0705-001-00022</t>
  </si>
  <si>
    <t>22-19-26-0705-002-00001</t>
  </si>
  <si>
    <t>22-19-26-0705-002-00002</t>
  </si>
  <si>
    <t>22-19-26-0705-002-00004</t>
  </si>
  <si>
    <t>22-19-26-0705-003-00000</t>
  </si>
  <si>
    <t>22-19-26-0705-003-00001</t>
  </si>
  <si>
    <t>22-19-26-0705-003-00003</t>
  </si>
  <si>
    <t>22-19-26-0800-000-00000</t>
  </si>
  <si>
    <t>22-19-26-0800-000-0010A</t>
  </si>
  <si>
    <t>22-19-26-0800-000-0010B</t>
  </si>
  <si>
    <t>22-19-26-0800-000-0010C</t>
  </si>
  <si>
    <t>22-19-26-0800-000-0020A</t>
  </si>
  <si>
    <t>22-19-26-0800-000-0020B</t>
  </si>
  <si>
    <t>22-19-26-0800-000-0020C</t>
  </si>
  <si>
    <t>22-19-26-0825-000-0030A</t>
  </si>
  <si>
    <t>22-19-26-0825-000-0030B</t>
  </si>
  <si>
    <t>22-19-26-0825-000-0030C</t>
  </si>
  <si>
    <t>22-19-26-0825-000-0040A</t>
  </si>
  <si>
    <t>22-19-26-0825-000-0040B</t>
  </si>
  <si>
    <t>22-19-26-0825-000-0040C</t>
  </si>
  <si>
    <t>22-19-26-0825-000-0050A</t>
  </si>
  <si>
    <t>22-19-26-0825-000-0050B</t>
  </si>
  <si>
    <t>22-19-26-0825-000-0050C</t>
  </si>
  <si>
    <t>MT HOMER RD 5-C</t>
  </si>
  <si>
    <t>22-19-26-1000-000-00100</t>
  </si>
  <si>
    <t>22-19-26-1000-000-00101</t>
  </si>
  <si>
    <t>22-19-26-1100-000-001A0</t>
  </si>
  <si>
    <t>22-19-26-1100-000-001B0</t>
  </si>
  <si>
    <t>22-19-26-1100-0CA-00000</t>
  </si>
  <si>
    <t>22-19-26-1200-000-00100</t>
  </si>
  <si>
    <t>22-19-26-1200-000-00200</t>
  </si>
  <si>
    <t>22-19-26-1200-000-00300</t>
  </si>
  <si>
    <t>22-19-26-1600-000-00100</t>
  </si>
  <si>
    <t>LONGVILLE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000</t>
  </si>
  <si>
    <t>22-19-26-1600-000-011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KELLOGG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000</t>
  </si>
  <si>
    <t>22-19-26-1600-000-071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H-00000</t>
  </si>
  <si>
    <t>22-19-26-1600-00I-00000</t>
  </si>
  <si>
    <t>22-19-26-1600-00K-000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MOTLEY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MERRY</t>
  </si>
  <si>
    <t>22-19-26-1601-00H-00000</t>
  </si>
  <si>
    <t>22-19-26-1601-00J-00000</t>
  </si>
  <si>
    <t>22-19-27-0001-000-00100</t>
  </si>
  <si>
    <t>22-19-27-0001-000-00200</t>
  </si>
  <si>
    <t>22-19-27-0001-000-02500</t>
  </si>
  <si>
    <t>22-19-27-0001-000-02600</t>
  </si>
  <si>
    <t>22-19-27-0001-000-02700</t>
  </si>
  <si>
    <t>22-19-27-0001-000-02800</t>
  </si>
  <si>
    <t>22-19-27-0001-000-03000</t>
  </si>
  <si>
    <t>22-19-27-0001-000-03300</t>
  </si>
  <si>
    <t>22-19-27-0002-000-00300</t>
  </si>
  <si>
    <t>22-19-27-0002-000-00500</t>
  </si>
  <si>
    <t>22-19-27-0002-000-00700</t>
  </si>
  <si>
    <t>22-19-27-0002-000-01700</t>
  </si>
  <si>
    <t>22-19-27-0002-000-02000</t>
  </si>
  <si>
    <t>22-19-27-0002-000-02200</t>
  </si>
  <si>
    <t>22-19-27-0003-000-00600</t>
  </si>
  <si>
    <t>22-19-27-0003-000-00800</t>
  </si>
  <si>
    <t>22-19-27-0003-000-02100</t>
  </si>
  <si>
    <t>22-19-27-0003-000-02400</t>
  </si>
  <si>
    <t>22-19-27-0003-000-03600</t>
  </si>
  <si>
    <t>22-19-27-0003-000-03800</t>
  </si>
  <si>
    <t>22-19-27-0003-000-03900</t>
  </si>
  <si>
    <t>22-19-27-0004-000-00101</t>
  </si>
  <si>
    <t>22-19-27-0004-000-00900</t>
  </si>
  <si>
    <t>22-19-27-0004-000-01000</t>
  </si>
  <si>
    <t>22-19-27-0004-000-01100</t>
  </si>
  <si>
    <t>22-19-27-0004-000-01200</t>
  </si>
  <si>
    <t>22-19-27-0004-000-01400</t>
  </si>
  <si>
    <t>22-19-27-0004-000-01500</t>
  </si>
  <si>
    <t>22-19-27-0004-000-01600</t>
  </si>
  <si>
    <t>22-19-27-0004-000-01800</t>
  </si>
  <si>
    <t>22-19-27-0004-000-01900</t>
  </si>
  <si>
    <t>22-19-27-0004-000-03100</t>
  </si>
  <si>
    <t>22-19-27-0004-000-03200</t>
  </si>
  <si>
    <t>22-19-27-0004-000-03400</t>
  </si>
  <si>
    <t>22-19-27-0004-000-03700</t>
  </si>
  <si>
    <t>22-19-27-0100-006-003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700</t>
  </si>
  <si>
    <t>22-19-27-0200-001-00800</t>
  </si>
  <si>
    <t>22-19-27-0200-001-00900</t>
  </si>
  <si>
    <t>22-19-27-0200-001-01000</t>
  </si>
  <si>
    <t>22-19-27-0200-001-01100</t>
  </si>
  <si>
    <t>22-19-27-0200-001-01200</t>
  </si>
  <si>
    <t>22-19-27-0200-001-01201</t>
  </si>
  <si>
    <t>22-19-27-0200-001-01301</t>
  </si>
  <si>
    <t>22-19-27-0200-001-01400</t>
  </si>
  <si>
    <t>22-19-27-0200-001-01500</t>
  </si>
  <si>
    <t>22-19-27-0200-001-01600</t>
  </si>
  <si>
    <t>22-19-27-0200-001-01700</t>
  </si>
  <si>
    <t>22-19-27-0200-001-01800</t>
  </si>
  <si>
    <t>22-19-27-0200-001-01900</t>
  </si>
  <si>
    <t>22-19-27-0200-002-00100</t>
  </si>
  <si>
    <t>22-19-27-0200-002-00101</t>
  </si>
  <si>
    <t>22-19-27-0200-002-00200</t>
  </si>
  <si>
    <t>22-19-27-0200-002-00300</t>
  </si>
  <si>
    <t>22-19-27-0200-002-00400</t>
  </si>
  <si>
    <t>22-19-27-0200-002-00500</t>
  </si>
  <si>
    <t>22-19-27-0200-002-00600</t>
  </si>
  <si>
    <t>22-19-27-0200-002-007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600</t>
  </si>
  <si>
    <t>22-19-27-0200-002-01700</t>
  </si>
  <si>
    <t>22-19-27-0200-002-01800</t>
  </si>
  <si>
    <t>22-19-27-0200-002-01900</t>
  </si>
  <si>
    <t>22-19-27-0200-002-02000</t>
  </si>
  <si>
    <t>22-19-27-0200-003-001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2-19-27-0200-003-00900</t>
  </si>
  <si>
    <t>22-19-27-0200-003-01000</t>
  </si>
  <si>
    <t>22-19-27-2000-000-00100</t>
  </si>
  <si>
    <t>22-19-27-2000-000-00200</t>
  </si>
  <si>
    <t>22-19-27-2000-000-00300</t>
  </si>
  <si>
    <t>22-19-27-2000-000-00400</t>
  </si>
  <si>
    <t>SCENIC HILL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SCENIC RIDGE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5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22-19-27-2000-00A-00000</t>
  </si>
  <si>
    <t>22-19-27-2000-00B-00000</t>
  </si>
  <si>
    <t>22-19-27-2000-00C-00000</t>
  </si>
  <si>
    <t>22-19-28-0002-000-00500</t>
  </si>
  <si>
    <t>BLACKSMITH</t>
  </si>
  <si>
    <t>22-19-28-0003-000-00100</t>
  </si>
  <si>
    <t>FAIRGLADE DAIRY</t>
  </si>
  <si>
    <t>22-19-28-0004-000-00200</t>
  </si>
  <si>
    <t>22-19-28-0004-000-00400</t>
  </si>
  <si>
    <t>OLD MCDONALD</t>
  </si>
  <si>
    <t>22-19-28-0004-000-10000</t>
  </si>
  <si>
    <t>22-20-24-0001-000-00100</t>
  </si>
  <si>
    <t>22-20-24-0001-000-01800</t>
  </si>
  <si>
    <t>22-20-24-0001-000-02000</t>
  </si>
  <si>
    <t>22-20-24-0001-000-02200</t>
  </si>
  <si>
    <t>COMMERCE POND</t>
  </si>
  <si>
    <t>22-20-24-0001-000-02300</t>
  </si>
  <si>
    <t>22-20-24-0001-000-02400</t>
  </si>
  <si>
    <t>22-20-24-0001-000-02900</t>
  </si>
  <si>
    <t>22-20-24-0001-000-03400</t>
  </si>
  <si>
    <t>22-20-24-0001-000-03600</t>
  </si>
  <si>
    <t>22-20-24-0001-000-03700</t>
  </si>
  <si>
    <t>22-20-24-0001-000-03800</t>
  </si>
  <si>
    <t>22-20-24-0002-000-00400</t>
  </si>
  <si>
    <t>22-20-24-0002-000-00500</t>
  </si>
  <si>
    <t>22-20-24-0002-000-00501</t>
  </si>
  <si>
    <t>22-20-24-0002-000-00600</t>
  </si>
  <si>
    <t>22-20-24-0002-000-00800</t>
  </si>
  <si>
    <t>22-20-24-0002-000-00900</t>
  </si>
  <si>
    <t>22-20-24-0002-000-01001</t>
  </si>
  <si>
    <t>22-20-24-0002-000-01100</t>
  </si>
  <si>
    <t>22-20-24-0002-000-01101</t>
  </si>
  <si>
    <t>22-20-24-0002-000-01102</t>
  </si>
  <si>
    <t>22-20-24-0002-000-01200</t>
  </si>
  <si>
    <t>22-20-24-0002-000-01201</t>
  </si>
  <si>
    <t>22-20-24-0002-000-01202</t>
  </si>
  <si>
    <t>22-20-24-0002-000-01500</t>
  </si>
  <si>
    <t>22-20-24-0002-000-01900</t>
  </si>
  <si>
    <t>22-20-24-0002-000-03100</t>
  </si>
  <si>
    <t>22-20-24-0002-000-03300</t>
  </si>
  <si>
    <t>22-20-24-0004-000-00301</t>
  </si>
  <si>
    <t>22-20-24-0004-000-02700</t>
  </si>
  <si>
    <t>22-20-24-0004-000-03500</t>
  </si>
  <si>
    <t>MANOR OAKS</t>
  </si>
  <si>
    <t>22-20-25-0001-000-01200</t>
  </si>
  <si>
    <t>22-20-25-0001-000-01300</t>
  </si>
  <si>
    <t>22-20-25-0001-000-01400</t>
  </si>
  <si>
    <t>BRIDGEVIEW</t>
  </si>
  <si>
    <t>22-20-25-0001-000-01500</t>
  </si>
  <si>
    <t>BELLA VISTA</t>
  </si>
  <si>
    <t>22-20-25-0001-000-02400</t>
  </si>
  <si>
    <t>22-20-25-0001-000-02500</t>
  </si>
  <si>
    <t>22-20-25-0002-000-00100</t>
  </si>
  <si>
    <t>22-20-25-0002-000-00200</t>
  </si>
  <si>
    <t>22-20-25-0002-000-00300</t>
  </si>
  <si>
    <t>22-20-25-0002-000-00400</t>
  </si>
  <si>
    <t>22-20-25-0002-000-00500</t>
  </si>
  <si>
    <t>AVENIDA LAS COLINAS</t>
  </si>
  <si>
    <t>22-20-25-0002-000-02600</t>
  </si>
  <si>
    <t>22-20-25-0002-000-02700</t>
  </si>
  <si>
    <t>22-20-25-0003-000-00600</t>
  </si>
  <si>
    <t>AVENIDA SAN PABLO</t>
  </si>
  <si>
    <t>22-20-25-0003-000-00700</t>
  </si>
  <si>
    <t>22-20-25-0003-000-01600</t>
  </si>
  <si>
    <t>22-20-25-0003-000-01800</t>
  </si>
  <si>
    <t>22-20-25-0003-000-01900</t>
  </si>
  <si>
    <t>22-20-25-0003-000-02000</t>
  </si>
  <si>
    <t>22-20-25-0003-000-02300</t>
  </si>
  <si>
    <t>22-20-25-0004-000-00800</t>
  </si>
  <si>
    <t>GASPAR</t>
  </si>
  <si>
    <t>22-20-25-0004-000-01000</t>
  </si>
  <si>
    <t>22-20-25-0004-000-02600</t>
  </si>
  <si>
    <t>22-20-25-0075-000-00100</t>
  </si>
  <si>
    <t>22-20-25-0075-000-00200</t>
  </si>
  <si>
    <t>22-20-25-0075-000-00300</t>
  </si>
  <si>
    <t>22-20-25-0075-000-004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BELLE VISTA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22-20-25-0075-000-02800</t>
  </si>
  <si>
    <t>22-20-25-0075-000-02900</t>
  </si>
  <si>
    <t>22-20-25-0075-000-03000</t>
  </si>
  <si>
    <t>22-20-25-0075-000-03100</t>
  </si>
  <si>
    <t>22-20-25-0075-000-03200</t>
  </si>
  <si>
    <t>22-20-25-0075-000-03300</t>
  </si>
  <si>
    <t>22-20-25-0075-000-03400</t>
  </si>
  <si>
    <t>22-20-25-0075-000-03500</t>
  </si>
  <si>
    <t>22-20-25-0075-000-03600</t>
  </si>
  <si>
    <t>22-20-25-0075-000-03700</t>
  </si>
  <si>
    <t>22-20-25-0075-000-03800</t>
  </si>
  <si>
    <t>22-20-25-0075-000-03900</t>
  </si>
  <si>
    <t>22-20-25-0075-000-04000</t>
  </si>
  <si>
    <t>22-20-25-0075-000-04100</t>
  </si>
  <si>
    <t>22-20-25-0075-000-04200</t>
  </si>
  <si>
    <t>22-20-25-0075-000-04300</t>
  </si>
  <si>
    <t>22-20-25-0075-000-04400</t>
  </si>
  <si>
    <t>22-20-25-0075-000-04500</t>
  </si>
  <si>
    <t>22-20-25-0075-000-04600</t>
  </si>
  <si>
    <t>22-20-25-0075-000-04700</t>
  </si>
  <si>
    <t>22-20-25-0075-000-04800</t>
  </si>
  <si>
    <t>22-20-25-0075-000-04900</t>
  </si>
  <si>
    <t>22-20-25-0075-000-05000</t>
  </si>
  <si>
    <t>22-20-25-0075-000-05100</t>
  </si>
  <si>
    <t>22-20-25-0075-000-05200</t>
  </si>
  <si>
    <t>22-20-25-0075-000-05300</t>
  </si>
  <si>
    <t>22-20-25-0075-000-054A0</t>
  </si>
  <si>
    <t>22-20-25-0075-000-054B0</t>
  </si>
  <si>
    <t>22-20-25-0075-000-055A0</t>
  </si>
  <si>
    <t>22-20-25-0075-000-055B0</t>
  </si>
  <si>
    <t>22-20-25-0075-000-05601</t>
  </si>
  <si>
    <t>22-20-25-0075-000-05700</t>
  </si>
  <si>
    <t>22-20-25-0075-000-05800</t>
  </si>
  <si>
    <t>22-20-25-0075-000-05900</t>
  </si>
  <si>
    <t>22-20-25-0075-000-06000</t>
  </si>
  <si>
    <t>22-20-25-0075-000-06100</t>
  </si>
  <si>
    <t>22-20-25-0075-000-06200</t>
  </si>
  <si>
    <t>22-20-25-0075-000-06300</t>
  </si>
  <si>
    <t>22-20-25-0075-000-06400</t>
  </si>
  <si>
    <t>22-20-25-0075-000-06500</t>
  </si>
  <si>
    <t>22-20-25-0075-000-06600</t>
  </si>
  <si>
    <t>22-20-25-0075-000-06700</t>
  </si>
  <si>
    <t>22-20-25-0075-000-06800</t>
  </si>
  <si>
    <t>22-20-25-0075-000-06900</t>
  </si>
  <si>
    <t>22-20-25-0075-000-07000</t>
  </si>
  <si>
    <t>22-20-25-0075-000-07100</t>
  </si>
  <si>
    <t>22-20-25-0075-000-07200</t>
  </si>
  <si>
    <t>22-20-25-0075-000-07300</t>
  </si>
  <si>
    <t>22-20-25-0075-000-07400</t>
  </si>
  <si>
    <t>22-20-25-0075-000-07500</t>
  </si>
  <si>
    <t>22-20-25-0075-000-07600</t>
  </si>
  <si>
    <t>22-20-25-0075-000-07700</t>
  </si>
  <si>
    <t>22-20-25-0075-000-07800</t>
  </si>
  <si>
    <t>22-20-25-0075-000-07900</t>
  </si>
  <si>
    <t>22-20-25-0075-000-08000</t>
  </si>
  <si>
    <t>22-20-25-0075-000-08100</t>
  </si>
  <si>
    <t>22-20-25-0075-000-08200</t>
  </si>
  <si>
    <t>22-20-25-0075-000-08300</t>
  </si>
  <si>
    <t>22-20-25-0075-000-08400</t>
  </si>
  <si>
    <t>22-20-25-0075-000-08500</t>
  </si>
  <si>
    <t>22-20-25-0075-000-08600</t>
  </si>
  <si>
    <t>22-20-25-0075-000-08700</t>
  </si>
  <si>
    <t>22-20-25-0075-000-08800</t>
  </si>
  <si>
    <t>22-20-25-0075-000-08900</t>
  </si>
  <si>
    <t>22-20-25-0075-000-09000</t>
  </si>
  <si>
    <t>22-20-25-0075-000-09100</t>
  </si>
  <si>
    <t>22-20-25-0075-000-09200</t>
  </si>
  <si>
    <t>22-20-25-0075-000-09300</t>
  </si>
  <si>
    <t>22-20-25-0075-000-09400</t>
  </si>
  <si>
    <t>22-20-25-0075-000-09500</t>
  </si>
  <si>
    <t>22-20-25-0075-000-09601</t>
  </si>
  <si>
    <t>22-20-25-0075-000-09700</t>
  </si>
  <si>
    <t>22-20-25-0075-000-09800</t>
  </si>
  <si>
    <t>22-20-25-0075-000-09900</t>
  </si>
  <si>
    <t>22-20-25-0075-000-10001</t>
  </si>
  <si>
    <t>22-20-25-0075-000-10101</t>
  </si>
  <si>
    <t>22-20-25-0075-000-10201</t>
  </si>
  <si>
    <t>22-20-25-0075-000-103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22-20-25-0075-000-11400</t>
  </si>
  <si>
    <t>22-20-25-0075-000-11500</t>
  </si>
  <si>
    <t>22-20-25-0075-000-116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22-20-25-0075-000-14700</t>
  </si>
  <si>
    <t>22-20-25-0075-000-14800</t>
  </si>
  <si>
    <t>22-20-25-0075-000-14900</t>
  </si>
  <si>
    <t>22-20-25-0075-000-15000</t>
  </si>
  <si>
    <t>22-20-25-1200-001-00100</t>
  </si>
  <si>
    <t>SERRA</t>
  </si>
  <si>
    <t>22-20-25-1200-001-00200</t>
  </si>
  <si>
    <t>22-20-25-1200-001-00300</t>
  </si>
  <si>
    <t>22-20-25-1200-001-00400</t>
  </si>
  <si>
    <t>22-20-25-1200-001-00500</t>
  </si>
  <si>
    <t>SAN RAFAEL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GASPER</t>
  </si>
  <si>
    <t>22-20-25-1200-002-01100</t>
  </si>
  <si>
    <t>SANTA BARBARA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SANTA CLARA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SAN FERNANDO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SAN JOSE</t>
  </si>
  <si>
    <t>22-20-25-1200-00J-00000</t>
  </si>
  <si>
    <t>22-20-25-1200-00K-00000</t>
  </si>
  <si>
    <t>22-20-25-1200-00L-00000</t>
  </si>
  <si>
    <t>22-20-25-1200-00M-00000</t>
  </si>
  <si>
    <t>22-20-25-1200-00N-00000</t>
  </si>
  <si>
    <t>22-20-25-1200-00O-00000</t>
  </si>
  <si>
    <t>CAMINO REAL</t>
  </si>
  <si>
    <t>22-20-25-1201-001-014A0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SAN GABRIEL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SAN GABRIEL NORTH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22-20-25-1205-000-00100</t>
  </si>
  <si>
    <t>AVENDAS LAS COLINAS</t>
  </si>
  <si>
    <t>22-20-25-1206-000-00100</t>
  </si>
  <si>
    <t>22-20-25-1206-000-00200</t>
  </si>
  <si>
    <t>22-20-25-1300-000-000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22-20-26-0001-000-00201</t>
  </si>
  <si>
    <t>22-20-26-0001-000-00300</t>
  </si>
  <si>
    <t>22-20-26-0001-000-00304</t>
  </si>
  <si>
    <t>DAGUE LAKE</t>
  </si>
  <si>
    <t>22-20-26-0002-000-00303</t>
  </si>
  <si>
    <t>22-21-24-0001-000-00101</t>
  </si>
  <si>
    <t>22-21-24-0001-000-00102</t>
  </si>
  <si>
    <t>22-21-24-0001-000-00103</t>
  </si>
  <si>
    <t>22-21-24-0001-000-01000</t>
  </si>
  <si>
    <t>22-21-24-0001-000-01100</t>
  </si>
  <si>
    <t>22-21-24-0001-000-01200</t>
  </si>
  <si>
    <t>22-21-24-0001-000-01300</t>
  </si>
  <si>
    <t>22-21-24-0001-000-01400</t>
  </si>
  <si>
    <t>22-21-24-0001-000-01500</t>
  </si>
  <si>
    <t>22-21-24-0001-000-01600</t>
  </si>
  <si>
    <t>22-21-24-0001-000-01700</t>
  </si>
  <si>
    <t>22-21-24-0001-000-02100</t>
  </si>
  <si>
    <t>22-21-24-0001-000-02800</t>
  </si>
  <si>
    <t>22-21-24-0001-000-03500</t>
  </si>
  <si>
    <t>22-21-24-0001-000-03700</t>
  </si>
  <si>
    <t>22-21-24-0001-000-03800</t>
  </si>
  <si>
    <t>22-21-24-0001-000-04700</t>
  </si>
  <si>
    <t>22-21-24-0001-000-0LAKE</t>
  </si>
  <si>
    <t>22-21-24-0002-000-00200</t>
  </si>
  <si>
    <t>22-21-24-0002-000-00300</t>
  </si>
  <si>
    <t>22-21-24-0002-000-02000</t>
  </si>
  <si>
    <t>22-21-24-0003-000-00301</t>
  </si>
  <si>
    <t>22-21-24-0003-000-00400</t>
  </si>
  <si>
    <t>22-21-24-0003-000-01800</t>
  </si>
  <si>
    <t>22-21-24-0003-000-02200</t>
  </si>
  <si>
    <t>22-21-24-0003-000-02300</t>
  </si>
  <si>
    <t>22-21-24-0003-000-02400</t>
  </si>
  <si>
    <t>22-21-24-0003-000-03000</t>
  </si>
  <si>
    <t>22-21-24-0003-000-03200</t>
  </si>
  <si>
    <t>SUNSET LAKE</t>
  </si>
  <si>
    <t>22-21-24-0003-000-03400</t>
  </si>
  <si>
    <t>22-21-24-0003-000-03600</t>
  </si>
  <si>
    <t>22-21-24-0003-000-03900</t>
  </si>
  <si>
    <t>22-21-24-0003-000-04000</t>
  </si>
  <si>
    <t>22-21-24-0003-000-04100</t>
  </si>
  <si>
    <t>22-21-24-0003-000-04200</t>
  </si>
  <si>
    <t>22-21-24-0003-000-04500</t>
  </si>
  <si>
    <t>22-21-24-0003-000-04600</t>
  </si>
  <si>
    <t>22-21-24-0004-000-00500</t>
  </si>
  <si>
    <t>SPARKMAN</t>
  </si>
  <si>
    <t>22-21-24-0004-000-00600</t>
  </si>
  <si>
    <t>22-21-24-0004-000-00700</t>
  </si>
  <si>
    <t>22-21-24-0004-000-00800</t>
  </si>
  <si>
    <t>22-21-24-0004-000-00A01</t>
  </si>
  <si>
    <t>22-21-24-0004-000-02100</t>
  </si>
  <si>
    <t>22-21-24-0004-000-02700</t>
  </si>
  <si>
    <t>22-21-24-0004-000-03100</t>
  </si>
  <si>
    <t>22-21-24-0004-000-03300</t>
  </si>
  <si>
    <t>22-21-24-0010-000-00100</t>
  </si>
  <si>
    <t>22-21-24-0010-000-00200</t>
  </si>
  <si>
    <t>22-21-24-0010-000-00300</t>
  </si>
  <si>
    <t>22-21-24-0010-000-00400</t>
  </si>
  <si>
    <t>INDIGO</t>
  </si>
  <si>
    <t>22-21-24-0010-000-00500</t>
  </si>
  <si>
    <t>22-21-24-0010-000-00600</t>
  </si>
  <si>
    <t>22-21-24-0010-000-00700</t>
  </si>
  <si>
    <t>22-21-24-0050-000-00100</t>
  </si>
  <si>
    <t>22-21-24-0050-000-00200</t>
  </si>
  <si>
    <t>22-21-24-0050-000-00300</t>
  </si>
  <si>
    <t>22-21-24-0050-000-00400</t>
  </si>
  <si>
    <t>22-21-24-0050-000-00500</t>
  </si>
  <si>
    <t>MCKENZIE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22-21-24-0100-00A-00100</t>
  </si>
  <si>
    <t>22-21-24-0100-00A-00200</t>
  </si>
  <si>
    <t>22-21-24-0100-00A-00300</t>
  </si>
  <si>
    <t>22-21-24-0100-00A-00500</t>
  </si>
  <si>
    <t>22-21-24-0100-00A-00800</t>
  </si>
  <si>
    <t>22-21-24-0100-00A-01000</t>
  </si>
  <si>
    <t>22-21-24-0100-00A-01300</t>
  </si>
  <si>
    <t>22-21-24-0100-00B-00100</t>
  </si>
  <si>
    <t>22-21-24-0100-00B-01300</t>
  </si>
  <si>
    <t>22-21-24-0100-00B-01500</t>
  </si>
  <si>
    <t>22-21-24-0100-00C-00100</t>
  </si>
  <si>
    <t>22-21-24-0100-00C-00200</t>
  </si>
  <si>
    <t>22-21-24-0100-00C-00300</t>
  </si>
  <si>
    <t>22-21-24-0100-00C-00600</t>
  </si>
  <si>
    <t>22-21-24-0200-000-00100</t>
  </si>
  <si>
    <t>GRASS ROOTS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2-21-24-1900-000-00100</t>
  </si>
  <si>
    <t>SUNSET LANDING</t>
  </si>
  <si>
    <t>22-21-24-1900-000-00200</t>
  </si>
  <si>
    <t>SUNSET LNDG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C-00000</t>
  </si>
  <si>
    <t>22-21-24-1900-00D-00000</t>
  </si>
  <si>
    <t>22-21-24-1900-00E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22-21-24-1902-000-005A0</t>
  </si>
  <si>
    <t>22-21-24-1902-000-006A0</t>
  </si>
  <si>
    <t>22-21-25-0001-000-00201</t>
  </si>
  <si>
    <t>22-21-25-0001-000-02900</t>
  </si>
  <si>
    <t>22-21-25-0001-000-03000</t>
  </si>
  <si>
    <t>22-21-25-0002-000-00300</t>
  </si>
  <si>
    <t>22-21-25-0002-000-00400</t>
  </si>
  <si>
    <t>22-21-25-0002-000-00401</t>
  </si>
  <si>
    <t>22-21-25-0002-000-00903</t>
  </si>
  <si>
    <t>22-21-25-0002-000-02100</t>
  </si>
  <si>
    <t>22-21-25-0002-000-02800</t>
  </si>
  <si>
    <t>22-21-25-0003-000-00500</t>
  </si>
  <si>
    <t>22-21-25-0003-000-00700</t>
  </si>
  <si>
    <t>22-21-25-0003-000-00902</t>
  </si>
  <si>
    <t>22-21-25-0003-000-01000</t>
  </si>
  <si>
    <t>22-21-25-0003-000-01100</t>
  </si>
  <si>
    <t>22-21-25-0003-000-01102</t>
  </si>
  <si>
    <t>22-21-25-0003-000-01600</t>
  </si>
  <si>
    <t>22-21-25-0003-000-01700</t>
  </si>
  <si>
    <t>22-21-25-0003-000-01800</t>
  </si>
  <si>
    <t>22-21-25-0003-000-01900</t>
  </si>
  <si>
    <t>22-21-25-0003-000-01901</t>
  </si>
  <si>
    <t>22-21-25-0003-000-01902</t>
  </si>
  <si>
    <t>22-21-25-0003-000-02000</t>
  </si>
  <si>
    <t>22-21-25-0003-000-02200</t>
  </si>
  <si>
    <t>22-21-25-0003-000-02300</t>
  </si>
  <si>
    <t>22-21-25-0003-000-02600</t>
  </si>
  <si>
    <t>22-21-25-0003-000-03200</t>
  </si>
  <si>
    <t>22-21-25-0004-000-00101</t>
  </si>
  <si>
    <t>22-21-25-0004-000-01200</t>
  </si>
  <si>
    <t>22-21-25-0004-000-01300</t>
  </si>
  <si>
    <t>22-21-25-0004-000-01400</t>
  </si>
  <si>
    <t>22-21-25-0004-000-01500</t>
  </si>
  <si>
    <t>22-21-25-0004-000-01501</t>
  </si>
  <si>
    <t>22-21-25-0004-000-02400</t>
  </si>
  <si>
    <t>22-21-25-0004-000-0310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2-21-25-0010-0CA-00000</t>
  </si>
  <si>
    <t>22-21-26-0001-000-00100</t>
  </si>
  <si>
    <t>22-21-26-0002-000-01100</t>
  </si>
  <si>
    <t>22-21-26-0003-000-00300</t>
  </si>
  <si>
    <t>22-21-26-0003-000-00501</t>
  </si>
  <si>
    <t>LAKE LITTLE</t>
  </si>
  <si>
    <t>22-21-26-0003-000-00502</t>
  </si>
  <si>
    <t>22-21-26-0003-000-00904</t>
  </si>
  <si>
    <t>LAKE APOPKA</t>
  </si>
  <si>
    <t>22-21-26-0003-000-01000</t>
  </si>
  <si>
    <t>22-21-26-0003-000-01200</t>
  </si>
  <si>
    <t>22-21-26-0003-000-01700</t>
  </si>
  <si>
    <t>22-21-26-0003-000-01900</t>
  </si>
  <si>
    <t>22-21-26-0003-000-02000</t>
  </si>
  <si>
    <t>22-21-26-0003-000-02100</t>
  </si>
  <si>
    <t>22-21-26-0003-000-02200</t>
  </si>
  <si>
    <t>22-21-26-0004-000-00700</t>
  </si>
  <si>
    <t>22-21-26-0004-000-00800</t>
  </si>
  <si>
    <t>22-21-26-0004-000-00900</t>
  </si>
  <si>
    <t>22-21-26-0004-000-00901</t>
  </si>
  <si>
    <t>22-21-26-0004-000-00902</t>
  </si>
  <si>
    <t>22-21-26-0004-000-00903</t>
  </si>
  <si>
    <t>22-21-26-0004-000-00905</t>
  </si>
  <si>
    <t>22-21-26-0010-000-00100</t>
  </si>
  <si>
    <t>WOLF SPRINGS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22-22-24-0001-000-00100</t>
  </si>
  <si>
    <t>22-22-24-0001-000-00102</t>
  </si>
  <si>
    <t>22-22-24-0001-000-00200</t>
  </si>
  <si>
    <t>22-22-24-0001-000-00201</t>
  </si>
  <si>
    <t>22-22-24-0001-000-00202</t>
  </si>
  <si>
    <t>22-22-24-0001-000-00203</t>
  </si>
  <si>
    <t>22-22-24-0001-000-00204</t>
  </si>
  <si>
    <t>22-22-24-0001-000-00206</t>
  </si>
  <si>
    <t>22-22-24-0001-000-00300</t>
  </si>
  <si>
    <t>22-22-24-0001-000-00500</t>
  </si>
  <si>
    <t>22-22-24-0001-000-00503</t>
  </si>
  <si>
    <t>22-22-24-0001-000-00700</t>
  </si>
  <si>
    <t>22-22-24-0001-000-00800</t>
  </si>
  <si>
    <t>22-22-24-0001-000-00900</t>
  </si>
  <si>
    <t>22-22-24-0001-000-01001</t>
  </si>
  <si>
    <t>22-22-24-0001-000-02500</t>
  </si>
  <si>
    <t>22-22-24-0001-000-02800</t>
  </si>
  <si>
    <t>22-22-24-0001-000-03200</t>
  </si>
  <si>
    <t>22-22-24-0001-000-03300</t>
  </si>
  <si>
    <t>DOYLES FARM</t>
  </si>
  <si>
    <t>22-22-24-0001-000-03900</t>
  </si>
  <si>
    <t>22-22-24-0001-000-04200</t>
  </si>
  <si>
    <t>22-22-24-0002-000-01300</t>
  </si>
  <si>
    <t>22-22-24-0002-000-02900</t>
  </si>
  <si>
    <t>22-22-24-0003-000-01200</t>
  </si>
  <si>
    <t>22-22-24-0003-000-01400</t>
  </si>
  <si>
    <t>22-22-24-0003-000-01500</t>
  </si>
  <si>
    <t>22-22-24-0003-000-03500</t>
  </si>
  <si>
    <t>22-22-24-0004-000-00205</t>
  </si>
  <si>
    <t>22-22-24-0004-000-01600</t>
  </si>
  <si>
    <t>22-22-24-0004-000-01601</t>
  </si>
  <si>
    <t>22-22-24-0004-000-01603</t>
  </si>
  <si>
    <t>22-22-24-0004-000-01604</t>
  </si>
  <si>
    <t>22-22-24-0004-000-01605</t>
  </si>
  <si>
    <t>22-22-24-0004-000-01700</t>
  </si>
  <si>
    <t>22-22-24-0004-000-01800</t>
  </si>
  <si>
    <t>22-22-24-0004-000-01900</t>
  </si>
  <si>
    <t>22-22-24-0004-000-01901</t>
  </si>
  <si>
    <t>22-22-24-0004-000-01902</t>
  </si>
  <si>
    <t>22-22-24-0004-000-01903</t>
  </si>
  <si>
    <t>22-22-24-0004-000-01904</t>
  </si>
  <si>
    <t>22-22-24-0004-000-02000</t>
  </si>
  <si>
    <t>22-22-24-0004-000-02100</t>
  </si>
  <si>
    <t>22-22-24-0004-000-02101</t>
  </si>
  <si>
    <t>22-22-24-0004-000-02200</t>
  </si>
  <si>
    <t>22-22-24-0004-000-02300</t>
  </si>
  <si>
    <t>22-22-24-0004-000-02400</t>
  </si>
  <si>
    <t>22-22-24-0004-000-02600</t>
  </si>
  <si>
    <t>22-22-24-0004-000-02700</t>
  </si>
  <si>
    <t>22-22-24-0004-000-03000</t>
  </si>
  <si>
    <t>22-22-24-0004-000-03100</t>
  </si>
  <si>
    <t>22-22-24-0004-000-03600</t>
  </si>
  <si>
    <t>22-22-24-0004-000-04000</t>
  </si>
  <si>
    <t>22-22-24-0004-000-04300</t>
  </si>
  <si>
    <t>22-22-25-0002-000-00300</t>
  </si>
  <si>
    <t>22-22-25-0002-000-00400</t>
  </si>
  <si>
    <t>22-22-25-0003-000-00600</t>
  </si>
  <si>
    <t>22-22-25-0003-000-00700</t>
  </si>
  <si>
    <t>22-22-25-0003-000-00701</t>
  </si>
  <si>
    <t>22-22-25-0003-000-00702</t>
  </si>
  <si>
    <t>22-22-25-0003-000-01000</t>
  </si>
  <si>
    <t>22-22-25-0003-000-01100</t>
  </si>
  <si>
    <t>22-22-25-0003-000-01200</t>
  </si>
  <si>
    <t>MAX HOOK</t>
  </si>
  <si>
    <t>22-22-25-0004-000-00500</t>
  </si>
  <si>
    <t>22-22-25-0010-000-00100</t>
  </si>
  <si>
    <t>PEACOCK SPRINGS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ROCK SPRINGS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JUNIPER SPRINGS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WATERSIDE POINTE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RAINBOW SPRINGS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BAREFOOT BAY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BLUE CYPRESS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BLUE BYPRESS</t>
  </si>
  <si>
    <t>22-22-25-0010-000-15500</t>
  </si>
  <si>
    <t>22-22-25-0010-000-15600</t>
  </si>
  <si>
    <t>22-22-25-0010-000-15700</t>
  </si>
  <si>
    <t>22-22-25-0010-000-15800</t>
  </si>
  <si>
    <t>BLUECYPRESS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PEACE RIVER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WHITE WATER BAY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GRASSY KEY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BOAT KEY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LAKE TALQUIN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LAKE TARPON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HONEYMOON ISLAND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I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P-00000</t>
  </si>
  <si>
    <t>22-22-25-0010-00Q-00000</t>
  </si>
  <si>
    <t>22-22-25-0010-00R-00000</t>
  </si>
  <si>
    <t>22-22-25-0010-00S-00000</t>
  </si>
  <si>
    <t>22-22-25-0010-00T-00000</t>
  </si>
  <si>
    <t>22-22-25-0010-00V-00000</t>
  </si>
  <si>
    <t>22-22-25-0010-00W-00000</t>
  </si>
  <si>
    <t>22-22-25-0010-00X-00000</t>
  </si>
  <si>
    <t>22-22-25-0010-00Y-00000</t>
  </si>
  <si>
    <t>22-22-25-0010-00Z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MARATHON KEY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MARATHON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EGRETS LANDING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DOLPHIN CAY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B-00000</t>
  </si>
  <si>
    <t>22-22-25-0011-00C-00000</t>
  </si>
  <si>
    <t>22-22-25-0011-00D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WHITEWATER BAY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B-00000</t>
  </si>
  <si>
    <t>22-22-25-0012-00C-00000</t>
  </si>
  <si>
    <t>22-22-25-0012-00D-00000</t>
  </si>
  <si>
    <t>22-22-25-0012-00E-00000</t>
  </si>
  <si>
    <t>22-22-25-0012-00F-000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MYSTIC BAY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22-22-26-0001-000-00100</t>
  </si>
  <si>
    <t>22-22-26-0001-000-00101</t>
  </si>
  <si>
    <t>22-22-26-0001-000-00200</t>
  </si>
  <si>
    <t>22-22-26-0001-000-00300</t>
  </si>
  <si>
    <t>22-22-26-0001-000-00303</t>
  </si>
  <si>
    <t>22-22-26-0001-000-00700</t>
  </si>
  <si>
    <t>22-22-26-0001-000-00800</t>
  </si>
  <si>
    <t>WATERMILL</t>
  </si>
  <si>
    <t>22-22-26-0001-000-01000</t>
  </si>
  <si>
    <t>22-22-26-0001-000-01500</t>
  </si>
  <si>
    <t>22-22-26-0001-000-01600</t>
  </si>
  <si>
    <t>22-22-26-0002-000-01100</t>
  </si>
  <si>
    <t>22-22-26-0002-000-02500</t>
  </si>
  <si>
    <t>22-22-26-0004-000-01300</t>
  </si>
  <si>
    <t>22-22-26-0004-000-01800</t>
  </si>
  <si>
    <t>HIDDEN LAKE</t>
  </si>
  <si>
    <t>22-22-26-0004-000-02200</t>
  </si>
  <si>
    <t>LAKE ORIENTA</t>
  </si>
  <si>
    <t>22-22-26-0004-000-02300</t>
  </si>
  <si>
    <t>PEPPERMILL</t>
  </si>
  <si>
    <t>22-22-26-0500-000-00100</t>
  </si>
  <si>
    <t>CARRIAGE HILL</t>
  </si>
  <si>
    <t>22-22-26-0500-000-00200</t>
  </si>
  <si>
    <t>22-22-26-0500-000-00300</t>
  </si>
  <si>
    <t>22-22-26-0500-000-00400</t>
  </si>
  <si>
    <t>22-22-26-0500-000-00500</t>
  </si>
  <si>
    <t>22-22-26-0500-000-00600</t>
  </si>
  <si>
    <t>22-22-26-0500-000-00700</t>
  </si>
  <si>
    <t>22-22-26-0500-000-00800</t>
  </si>
  <si>
    <t>22-22-26-0500-000-00900</t>
  </si>
  <si>
    <t>22-22-26-0500-000-01000</t>
  </si>
  <si>
    <t>22-22-26-0500-000-01100</t>
  </si>
  <si>
    <t>22-22-26-0500-000-01200</t>
  </si>
  <si>
    <t>22-22-26-0500-000-01300</t>
  </si>
  <si>
    <t>CHARTER OAK</t>
  </si>
  <si>
    <t>22-22-26-0500-000-01400</t>
  </si>
  <si>
    <t>CHARTER OAKS</t>
  </si>
  <si>
    <t>22-22-26-0500-000-01500</t>
  </si>
  <si>
    <t>22-22-26-0500-000-01600</t>
  </si>
  <si>
    <t>22-22-26-0500-000-01700</t>
  </si>
  <si>
    <t>22-22-26-0500-000-01800</t>
  </si>
  <si>
    <t>22-22-26-0500-000-019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2500</t>
  </si>
  <si>
    <t>22-22-26-0500-000-02600</t>
  </si>
  <si>
    <t>22-22-26-0500-000-02700</t>
  </si>
  <si>
    <t>22-22-26-0500-000-02800</t>
  </si>
  <si>
    <t>22-22-26-0500-000-02900</t>
  </si>
  <si>
    <t>22-22-26-0500-000-03000</t>
  </si>
  <si>
    <t>22-22-26-0500-000-03100</t>
  </si>
  <si>
    <t>22-22-26-0500-000-03200</t>
  </si>
  <si>
    <t>22-22-26-0500-000-03300</t>
  </si>
  <si>
    <t>22-22-26-0500-000-03400</t>
  </si>
  <si>
    <t>22-22-26-0500-000-03500</t>
  </si>
  <si>
    <t>22-22-26-0500-000-03600</t>
  </si>
  <si>
    <t>22-22-26-0500-000-03700</t>
  </si>
  <si>
    <t>22-22-26-0500-000-03800</t>
  </si>
  <si>
    <t>BAY LAKES</t>
  </si>
  <si>
    <t>22-22-26-0500-000-03900</t>
  </si>
  <si>
    <t>22-22-26-0500-000-04000</t>
  </si>
  <si>
    <t>22-22-26-0500-000-04100</t>
  </si>
  <si>
    <t>22-22-26-0500-000-04200</t>
  </si>
  <si>
    <t>22-22-26-0500-000-04300</t>
  </si>
  <si>
    <t>22-22-26-0500-000-04400</t>
  </si>
  <si>
    <t>22-22-26-0500-000-04500</t>
  </si>
  <si>
    <t>22-22-26-0500-000-04600</t>
  </si>
  <si>
    <t>22-22-26-0500-000-04700</t>
  </si>
  <si>
    <t>22-22-26-0500-000-04800</t>
  </si>
  <si>
    <t>22-22-26-0500-000-04900</t>
  </si>
  <si>
    <t>22-22-26-0500-000-05000</t>
  </si>
  <si>
    <t>22-22-26-0500-000-05100</t>
  </si>
  <si>
    <t>22-22-26-0500-000-05200</t>
  </si>
  <si>
    <t>22-22-26-0500-000-05300</t>
  </si>
  <si>
    <t>22-22-26-0500-000-05400</t>
  </si>
  <si>
    <t>22-22-26-0500-000-05500</t>
  </si>
  <si>
    <t>22-22-26-0500-000-05600</t>
  </si>
  <si>
    <t>22-22-26-0500-000-05700</t>
  </si>
  <si>
    <t>22-22-26-0500-000-05800</t>
  </si>
  <si>
    <t>22-22-26-0500-000-05900</t>
  </si>
  <si>
    <t>22-22-26-0500-000-06000</t>
  </si>
  <si>
    <t>22-22-26-0500-000-06100</t>
  </si>
  <si>
    <t>22-22-26-0500-000-06200</t>
  </si>
  <si>
    <t>22-22-26-0500-000-06300</t>
  </si>
  <si>
    <t>22-22-26-0500-000-06400</t>
  </si>
  <si>
    <t>SAUSALITO</t>
  </si>
  <si>
    <t>22-22-26-0500-000-06500</t>
  </si>
  <si>
    <t>22-22-26-0500-000-06600</t>
  </si>
  <si>
    <t>22-22-26-0500-000-06700</t>
  </si>
  <si>
    <t>22-22-26-0500-000-06800</t>
  </si>
  <si>
    <t>LAKE HODGE</t>
  </si>
  <si>
    <t>22-22-26-0500-000-06900</t>
  </si>
  <si>
    <t>22-22-26-0500-000-07000</t>
  </si>
  <si>
    <t>22-22-26-0500-000-07100</t>
  </si>
  <si>
    <t>22-22-26-0500-000-07200</t>
  </si>
  <si>
    <t>22-22-26-0500-000-07300</t>
  </si>
  <si>
    <t>22-22-26-0500-000-07400</t>
  </si>
  <si>
    <t>22-22-26-0500-000-07500</t>
  </si>
  <si>
    <t>22-22-26-0500-000-07600</t>
  </si>
  <si>
    <t>GREATER HILLS</t>
  </si>
  <si>
    <t>22-22-26-0500-000-07700</t>
  </si>
  <si>
    <t>22-22-26-0500-000-07800</t>
  </si>
  <si>
    <t>22-22-26-0500-000-07900</t>
  </si>
  <si>
    <t>22-22-26-0500-000-08000</t>
  </si>
  <si>
    <t>22-22-26-0500-000-08100</t>
  </si>
  <si>
    <t>22-22-26-0500-000-08200</t>
  </si>
  <si>
    <t>22-22-26-0500-000-08300</t>
  </si>
  <si>
    <t>22-22-26-0500-000-08400</t>
  </si>
  <si>
    <t>22-22-26-0500-000-08500</t>
  </si>
  <si>
    <t>22-22-26-0500-000-08600</t>
  </si>
  <si>
    <t>22-22-26-0500-000-08700</t>
  </si>
  <si>
    <t>22-22-26-0500-000-08800</t>
  </si>
  <si>
    <t>22-22-26-0500-000-08900</t>
  </si>
  <si>
    <t>22-22-26-0500-000-09000</t>
  </si>
  <si>
    <t>22-22-26-0500-000-09100</t>
  </si>
  <si>
    <t>22-22-26-0500-000-09200</t>
  </si>
  <si>
    <t>22-22-26-0500-000-09300</t>
  </si>
  <si>
    <t>22-22-26-0500-000-09400</t>
  </si>
  <si>
    <t>22-22-26-0500-000-09500</t>
  </si>
  <si>
    <t>22-22-26-0500-000-09600</t>
  </si>
  <si>
    <t>22-22-26-0500-000-09700</t>
  </si>
  <si>
    <t>22-22-26-0500-000-09800</t>
  </si>
  <si>
    <t>22-22-26-0500-000-09900</t>
  </si>
  <si>
    <t>22-22-26-0500-00A-00000</t>
  </si>
  <si>
    <t>22-22-26-0500-00B-00000</t>
  </si>
  <si>
    <t>22-22-26-0500-00B-00001</t>
  </si>
  <si>
    <t>22-22-26-0500-00B-00002</t>
  </si>
  <si>
    <t>22-22-26-0501-00C-000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3400</t>
  </si>
  <si>
    <t>22-22-26-0505-000-23500</t>
  </si>
  <si>
    <t>22-22-26-0505-000-23600</t>
  </si>
  <si>
    <t>22-22-26-0505-000-23700</t>
  </si>
  <si>
    <t>22-22-26-0505-000-23800</t>
  </si>
  <si>
    <t>22-22-26-0505-000-23900</t>
  </si>
  <si>
    <t>22-22-26-0505-000-24000</t>
  </si>
  <si>
    <t>22-22-26-0505-000-24100</t>
  </si>
  <si>
    <t>22-22-26-0505-000-24200</t>
  </si>
  <si>
    <t>22-22-26-0505-000-24300</t>
  </si>
  <si>
    <t>22-22-26-0505-000-24400</t>
  </si>
  <si>
    <t>22-22-26-0505-000-24500</t>
  </si>
  <si>
    <t>22-22-26-0505-000-24600</t>
  </si>
  <si>
    <t>22-22-26-0505-000-24700</t>
  </si>
  <si>
    <t>22-22-26-0505-000-24800</t>
  </si>
  <si>
    <t>22-22-26-0505-000-24900</t>
  </si>
  <si>
    <t>22-22-26-0505-000-25000</t>
  </si>
  <si>
    <t>22-22-26-0505-000-25100</t>
  </si>
  <si>
    <t>22-22-26-0505-000-25200</t>
  </si>
  <si>
    <t>22-22-26-0505-000-25300</t>
  </si>
  <si>
    <t>22-22-26-0505-000-25400</t>
  </si>
  <si>
    <t>22-22-26-0505-000-25500</t>
  </si>
  <si>
    <t>22-22-26-0505-000-25600</t>
  </si>
  <si>
    <t>22-22-26-0505-000-25700</t>
  </si>
  <si>
    <t>22-22-26-0505-000-25800</t>
  </si>
  <si>
    <t>22-22-26-0505-000-25900</t>
  </si>
  <si>
    <t>22-22-26-0505-000-26000</t>
  </si>
  <si>
    <t>22-22-26-0505-000-26100</t>
  </si>
  <si>
    <t>22-22-26-0505-000-26200</t>
  </si>
  <si>
    <t>22-22-26-0505-000-26300</t>
  </si>
  <si>
    <t>22-22-26-0505-000-26400</t>
  </si>
  <si>
    <t>22-22-26-0505-000-265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2-22-26-0505-00A-00000</t>
  </si>
  <si>
    <t>22-22-26-0510-000-30100</t>
  </si>
  <si>
    <t>22-22-26-0510-000-30200</t>
  </si>
  <si>
    <t>22-22-26-0510-000-30300</t>
  </si>
  <si>
    <t>22-22-26-0510-000-30400</t>
  </si>
  <si>
    <t>22-22-26-0510-000-30500</t>
  </si>
  <si>
    <t>22-22-26-0510-000-30600</t>
  </si>
  <si>
    <t>22-22-26-0510-000-30700</t>
  </si>
  <si>
    <t>22-22-26-0510-000-30800</t>
  </si>
  <si>
    <t>22-22-26-0510-000-30900</t>
  </si>
  <si>
    <t>22-22-26-0510-000-31000</t>
  </si>
  <si>
    <t>22-22-26-0510-000-31100</t>
  </si>
  <si>
    <t>22-22-26-0510-000-31200</t>
  </si>
  <si>
    <t>22-22-26-0510-000-31300</t>
  </si>
  <si>
    <t>22-22-26-0510-000-31400</t>
  </si>
  <si>
    <t>22-22-26-0510-000-31500</t>
  </si>
  <si>
    <t>22-22-26-0510-000-31600</t>
  </si>
  <si>
    <t>22-22-26-0510-000-31700</t>
  </si>
  <si>
    <t>22-22-26-0510-000-31800</t>
  </si>
  <si>
    <t>22-22-26-0510-000-31900</t>
  </si>
  <si>
    <t>22-22-26-0510-000-32000</t>
  </si>
  <si>
    <t>22-22-26-0510-000-32100</t>
  </si>
  <si>
    <t>22-22-26-0510-000-32200</t>
  </si>
  <si>
    <t>22-22-26-0510-000-32300</t>
  </si>
  <si>
    <t>22-22-26-0510-000-32400</t>
  </si>
  <si>
    <t>22-22-26-0510-000-32500</t>
  </si>
  <si>
    <t>22-22-26-0510-000-32600</t>
  </si>
  <si>
    <t>22-22-26-0510-000-32700</t>
  </si>
  <si>
    <t>22-22-26-0510-000-32800</t>
  </si>
  <si>
    <t>22-22-26-0510-000-32900</t>
  </si>
  <si>
    <t>22-22-26-0510-000-33000</t>
  </si>
  <si>
    <t>22-22-26-0510-000-33100</t>
  </si>
  <si>
    <t>22-22-26-0510-000-33200</t>
  </si>
  <si>
    <t>22-22-26-0510-000-33300</t>
  </si>
  <si>
    <t>22-22-26-0510-000-33400</t>
  </si>
  <si>
    <t>22-22-26-0510-000-33500</t>
  </si>
  <si>
    <t>22-22-26-0510-000-33600</t>
  </si>
  <si>
    <t>22-22-26-0510-000-33700</t>
  </si>
  <si>
    <t>22-22-26-0510-000-33800</t>
  </si>
  <si>
    <t>22-22-26-0510-000-33900</t>
  </si>
  <si>
    <t>22-22-26-0510-000-34000</t>
  </si>
  <si>
    <t>22-22-26-0510-000-34100</t>
  </si>
  <si>
    <t>22-22-26-0510-000-34200</t>
  </si>
  <si>
    <t>22-22-26-0510-000-34300</t>
  </si>
  <si>
    <t>22-22-26-0510-000-34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2-22-26-0510-000-35000</t>
  </si>
  <si>
    <t>22-22-26-0510-000-35100</t>
  </si>
  <si>
    <t>22-22-26-0510-000-35200</t>
  </si>
  <si>
    <t>22-22-26-0510-000-35300</t>
  </si>
  <si>
    <t>22-22-26-0510-000-35400</t>
  </si>
  <si>
    <t>22-22-26-0510-000-35500</t>
  </si>
  <si>
    <t>22-22-26-0510-000-35600</t>
  </si>
  <si>
    <t>22-22-26-0510-000-35700</t>
  </si>
  <si>
    <t>22-22-26-0510-000-35800</t>
  </si>
  <si>
    <t>22-22-26-0510-000-35900</t>
  </si>
  <si>
    <t>22-22-26-0510-000-36000</t>
  </si>
  <si>
    <t>22-22-26-0510-000-36100</t>
  </si>
  <si>
    <t>22-22-26-0510-000-36200</t>
  </si>
  <si>
    <t>GOODINGS</t>
  </si>
  <si>
    <t>22-22-26-0510-000-36300</t>
  </si>
  <si>
    <t>22-22-26-0510-000-36400</t>
  </si>
  <si>
    <t>22-22-26-0510-000-36500</t>
  </si>
  <si>
    <t>22-22-26-0510-000-36600</t>
  </si>
  <si>
    <t>22-22-26-0510-000-36700</t>
  </si>
  <si>
    <t>22-22-26-0510-000-36800</t>
  </si>
  <si>
    <t>22-22-26-0510-000-36900</t>
  </si>
  <si>
    <t>22-22-26-0510-000-37000</t>
  </si>
  <si>
    <t>22-22-26-0510-000-37100</t>
  </si>
  <si>
    <t>22-22-26-0510-000-37200</t>
  </si>
  <si>
    <t>22-22-26-0510-000-37300</t>
  </si>
  <si>
    <t>22-22-26-0510-000-37400</t>
  </si>
  <si>
    <t>22-22-26-0510-000-37500</t>
  </si>
  <si>
    <t>22-22-26-0510-000-37600</t>
  </si>
  <si>
    <t>22-22-26-0510-000-37700</t>
  </si>
  <si>
    <t>22-22-26-0510-000-37800</t>
  </si>
  <si>
    <t>22-22-26-0510-000-37900</t>
  </si>
  <si>
    <t>22-22-26-0510-000-38000</t>
  </si>
  <si>
    <t>22-22-26-0510-000-38100</t>
  </si>
  <si>
    <t>22-22-26-0510-000-38200</t>
  </si>
  <si>
    <t>22-22-26-0510-000-38300</t>
  </si>
  <si>
    <t>22-22-26-0510-000-38400</t>
  </si>
  <si>
    <t>22-22-26-0510-000-38500</t>
  </si>
  <si>
    <t>22-22-26-0510-000-38600</t>
  </si>
  <si>
    <t>22-22-26-0510-000-38700</t>
  </si>
  <si>
    <t>22-22-26-0510-000-38800</t>
  </si>
  <si>
    <t>22-22-26-0510-000-38900</t>
  </si>
  <si>
    <t>22-22-26-0510-000-39000</t>
  </si>
  <si>
    <t>22-22-26-0510-000-39100</t>
  </si>
  <si>
    <t>22-22-26-0510-00A-00000</t>
  </si>
  <si>
    <t>22-22-26-0515-000-40100</t>
  </si>
  <si>
    <t>POINTE EAST</t>
  </si>
  <si>
    <t>22-22-26-0515-000-40200</t>
  </si>
  <si>
    <t>22-22-26-0515-000-40300</t>
  </si>
  <si>
    <t>22-22-26-0515-000-40400</t>
  </si>
  <si>
    <t>22-22-26-0515-000-405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1200</t>
  </si>
  <si>
    <t>22-22-26-0515-000-41300</t>
  </si>
  <si>
    <t>22-22-26-0515-000-41400</t>
  </si>
  <si>
    <t>22-22-26-0515-000-41500</t>
  </si>
  <si>
    <t>22-22-26-0515-000-41600</t>
  </si>
  <si>
    <t>22-22-26-0515-000-41700</t>
  </si>
  <si>
    <t>22-22-26-0515-000-41800</t>
  </si>
  <si>
    <t>22-22-26-0515-000-41900</t>
  </si>
  <si>
    <t>22-22-26-0515-000-42000</t>
  </si>
  <si>
    <t>22-22-26-0515-000-42100</t>
  </si>
  <si>
    <t>22-22-26-0515-000-42200</t>
  </si>
  <si>
    <t>22-22-26-0515-000-42300</t>
  </si>
  <si>
    <t>22-22-26-0515-000-42400</t>
  </si>
  <si>
    <t>22-22-26-0515-000-42500</t>
  </si>
  <si>
    <t>22-22-26-0515-000-42600</t>
  </si>
  <si>
    <t>22-22-26-0515-000-42700</t>
  </si>
  <si>
    <t>INDIAN WELLS</t>
  </si>
  <si>
    <t>22-22-26-0515-000-42800</t>
  </si>
  <si>
    <t>22-22-26-0515-000-42900</t>
  </si>
  <si>
    <t>22-22-26-0515-000-43000</t>
  </si>
  <si>
    <t>22-22-26-0515-000-43100</t>
  </si>
  <si>
    <t>22-22-26-0515-000-43200</t>
  </si>
  <si>
    <t>22-22-26-0515-000-43300</t>
  </si>
  <si>
    <t>22-22-26-0515-000-43400</t>
  </si>
  <si>
    <t>22-22-26-0515-000-43500</t>
  </si>
  <si>
    <t>22-22-26-0515-000-43600</t>
  </si>
  <si>
    <t>22-22-26-0515-000-43700</t>
  </si>
  <si>
    <t>22-22-26-0515-000-43800</t>
  </si>
  <si>
    <t>22-22-26-0515-000-43900</t>
  </si>
  <si>
    <t>22-22-26-0515-000-44000</t>
  </si>
  <si>
    <t>22-22-26-0515-000-44100</t>
  </si>
  <si>
    <t>22-22-26-0515-000-44200</t>
  </si>
  <si>
    <t>22-22-26-0515-000-44300</t>
  </si>
  <si>
    <t>22-22-26-0515-000-44400</t>
  </si>
  <si>
    <t>22-22-26-0515-000-44500</t>
  </si>
  <si>
    <t>22-22-26-0515-000-44600</t>
  </si>
  <si>
    <t>22-22-26-0515-000-44700</t>
  </si>
  <si>
    <t>22-22-26-0515-000-44800</t>
  </si>
  <si>
    <t>22-22-26-0515-000-44900</t>
  </si>
  <si>
    <t>22-22-26-0515-000-45000</t>
  </si>
  <si>
    <t>22-22-26-0515-000-45100</t>
  </si>
  <si>
    <t>22-22-26-0515-000-45200</t>
  </si>
  <si>
    <t>22-22-26-0515-000-45300</t>
  </si>
  <si>
    <t>22-22-26-0515-000-45400</t>
  </si>
  <si>
    <t>22-22-26-0515-000-45500</t>
  </si>
  <si>
    <t>22-22-26-0515-000-45600</t>
  </si>
  <si>
    <t>22-22-26-0515-000-45700</t>
  </si>
  <si>
    <t>22-22-26-0515-000-45800</t>
  </si>
  <si>
    <t>22-22-26-0515-00A-00000</t>
  </si>
  <si>
    <t>22-22-26-0520-000-50100</t>
  </si>
  <si>
    <t>22-22-26-0520-000-502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7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GINGERMILL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22-26-0520-00A-000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22-22-26-0525-000-61700</t>
  </si>
  <si>
    <t>GREATER</t>
  </si>
  <si>
    <t>22-22-26-0525-000-61800</t>
  </si>
  <si>
    <t>22-22-26-0525-000-61900</t>
  </si>
  <si>
    <t>22-22-26-0525-000-62000</t>
  </si>
  <si>
    <t>22-22-26-0525-000-62100</t>
  </si>
  <si>
    <t>22-22-26-0525-000-62200</t>
  </si>
  <si>
    <t>22-22-26-0525-000-623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2-22-26-0535-000-80100</t>
  </si>
  <si>
    <t>22-22-26-0535-000-80200</t>
  </si>
  <si>
    <t>22-22-26-0535-000-80300</t>
  </si>
  <si>
    <t>22-22-26-0535-000-80400</t>
  </si>
  <si>
    <t>22-22-26-0535-000-80500</t>
  </si>
  <si>
    <t>22-22-26-0535-000-80600</t>
  </si>
  <si>
    <t>22-22-26-0535-000-80700</t>
  </si>
  <si>
    <t>CRYSTAL CREEK</t>
  </si>
  <si>
    <t>22-22-26-0535-000-80800</t>
  </si>
  <si>
    <t>22-22-26-0535-000-80900</t>
  </si>
  <si>
    <t>22-22-26-0535-000-81000</t>
  </si>
  <si>
    <t>22-22-26-0535-000-81100</t>
  </si>
  <si>
    <t>22-22-26-0535-000-81200</t>
  </si>
  <si>
    <t>22-22-26-0535-000-81300</t>
  </si>
  <si>
    <t>22-22-26-0535-000-81400</t>
  </si>
  <si>
    <t>22-22-26-0535-000-815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22-22-26-0535-000-84100</t>
  </si>
  <si>
    <t>22-22-26-0535-000-84200</t>
  </si>
  <si>
    <t>22-22-26-0535-000-84300</t>
  </si>
  <si>
    <t>22-22-26-0535-000-84400</t>
  </si>
  <si>
    <t>22-22-26-0535-000-84500</t>
  </si>
  <si>
    <t>22-22-26-0535-000-84600</t>
  </si>
  <si>
    <t>22-22-26-0535-000-84700</t>
  </si>
  <si>
    <t>22-22-26-0535-000-848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2-22-26-0535-00A-00000</t>
  </si>
  <si>
    <t>22-22-26-0540-000-90100</t>
  </si>
  <si>
    <t>PEPPER MILL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500</t>
  </si>
  <si>
    <t>22-22-26-0540-000-92600</t>
  </si>
  <si>
    <t>22-22-26-0540-000-927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B-00000</t>
  </si>
  <si>
    <t>22-22-26-0800-00C-00000</t>
  </si>
  <si>
    <t>22-22-26-0800-00D-00000</t>
  </si>
  <si>
    <t>22-22-26-1900-001-00000</t>
  </si>
  <si>
    <t>22-22-26-1900-004-00000</t>
  </si>
  <si>
    <t>22-22-26-1900-004-00001</t>
  </si>
  <si>
    <t>22-22-26-1900-004-00002</t>
  </si>
  <si>
    <t>22-22-26-1900-004-00003</t>
  </si>
  <si>
    <t>22-22-26-1900-005-00000</t>
  </si>
  <si>
    <t>22-22-26-1900-005-00001</t>
  </si>
  <si>
    <t>22-22-26-1900-005-00002</t>
  </si>
  <si>
    <t>22-22-26-1900-005-00003</t>
  </si>
  <si>
    <t>22-22-26-1900-00D-00000</t>
  </si>
  <si>
    <t>22-23-24-0001-000-00100</t>
  </si>
  <si>
    <t>22-23-24-0001-000-00200</t>
  </si>
  <si>
    <t>22-23-24-0001-000-01300</t>
  </si>
  <si>
    <t>22-23-24-0001-000-01700</t>
  </si>
  <si>
    <t>22-23-24-0001-000-01900</t>
  </si>
  <si>
    <t>22-23-24-0001-000-02000</t>
  </si>
  <si>
    <t>22-23-24-0001-000-02100</t>
  </si>
  <si>
    <t>22-23-24-0001-000-02200</t>
  </si>
  <si>
    <t>22-23-24-0001-000-02300</t>
  </si>
  <si>
    <t>22-23-24-0001-000-02400</t>
  </si>
  <si>
    <t>22-23-24-0001-000-02700</t>
  </si>
  <si>
    <t>22-23-24-0001-000-04100</t>
  </si>
  <si>
    <t>22-23-24-0001-000-04200</t>
  </si>
  <si>
    <t>22-23-24-0001-000-04300</t>
  </si>
  <si>
    <t>22-23-24-0001-000-04700</t>
  </si>
  <si>
    <t>22-23-24-0001-000-05100</t>
  </si>
  <si>
    <t>22-23-24-0001-000-05300</t>
  </si>
  <si>
    <t>22-23-24-0001-000-11500</t>
  </si>
  <si>
    <t>22-23-24-0001-000-11600</t>
  </si>
  <si>
    <t>22-23-24-0002-000-00300</t>
  </si>
  <si>
    <t>22-23-24-0002-000-00302</t>
  </si>
  <si>
    <t>22-23-24-0002-000-05400</t>
  </si>
  <si>
    <t>22-23-24-0002-000-05500</t>
  </si>
  <si>
    <t>22-23-24-0002-000-05700</t>
  </si>
  <si>
    <t>22-23-24-0002-000-11900</t>
  </si>
  <si>
    <t>22-23-24-0002-000-12000</t>
  </si>
  <si>
    <t>22-23-24-0003-000-00400</t>
  </si>
  <si>
    <t>22-23-24-0003-000-00500</t>
  </si>
  <si>
    <t>22-23-24-0003-000-00600</t>
  </si>
  <si>
    <t>22-23-24-0003-000-00700</t>
  </si>
  <si>
    <t>22-23-24-0003-000-00800</t>
  </si>
  <si>
    <t>22-23-24-0003-000-00801</t>
  </si>
  <si>
    <t>22-23-24-0003-000-00900</t>
  </si>
  <si>
    <t>22-23-24-0003-000-01001</t>
  </si>
  <si>
    <t>22-23-24-0003-000-01002</t>
  </si>
  <si>
    <t>22-23-24-0003-000-01003</t>
  </si>
  <si>
    <t>22-23-24-0003-000-01100</t>
  </si>
  <si>
    <t>22-23-24-0003-000-05000</t>
  </si>
  <si>
    <t>22-23-24-0003-000-05200</t>
  </si>
  <si>
    <t>22-23-24-0003-000-05600</t>
  </si>
  <si>
    <t>22-23-24-0003-000-05800</t>
  </si>
  <si>
    <t>22-23-24-0003-000-12100</t>
  </si>
  <si>
    <t>22-23-24-0003-000-12200</t>
  </si>
  <si>
    <t>22-23-24-0003-000-12300</t>
  </si>
  <si>
    <t>22-23-24-0004-000-01000</t>
  </si>
  <si>
    <t>22-23-24-0004-000-01004</t>
  </si>
  <si>
    <t>22-23-24-0004-000-01200</t>
  </si>
  <si>
    <t>22-23-24-0004-000-01800</t>
  </si>
  <si>
    <t>22-23-24-0004-000-02000</t>
  </si>
  <si>
    <t>22-23-24-0004-000-02500</t>
  </si>
  <si>
    <t>22-23-24-0004-000-02600</t>
  </si>
  <si>
    <t>22-23-24-0004-000-02800</t>
  </si>
  <si>
    <t>22-23-24-0004-000-02900</t>
  </si>
  <si>
    <t>22-23-24-0004-000-03000</t>
  </si>
  <si>
    <t>22-23-24-0004-000-03100</t>
  </si>
  <si>
    <t>22-23-24-0004-000-03200</t>
  </si>
  <si>
    <t>22-23-24-0004-000-03300</t>
  </si>
  <si>
    <t>22-23-24-0004-000-03400</t>
  </si>
  <si>
    <t>22-23-24-0004-000-03500</t>
  </si>
  <si>
    <t>22-23-24-0004-000-03600</t>
  </si>
  <si>
    <t>22-23-24-0004-000-03700</t>
  </si>
  <si>
    <t>22-23-24-0004-000-03900</t>
  </si>
  <si>
    <t>22-23-24-0004-000-04000</t>
  </si>
  <si>
    <t>22-23-24-0004-000-04400</t>
  </si>
  <si>
    <t>22-23-24-0004-000-04800</t>
  </si>
  <si>
    <t>22-23-24-0004-000-04900</t>
  </si>
  <si>
    <t>22-23-24-0004-000-11700</t>
  </si>
  <si>
    <t>22-23-24-0004-000-118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2-23-25-0001-000-00100</t>
  </si>
  <si>
    <t>22-23-25-0001-000-00200</t>
  </si>
  <si>
    <t>LAKE GLONA</t>
  </si>
  <si>
    <t>22-23-25-0001-000-00300</t>
  </si>
  <si>
    <t>22-23-25-0001-000-00400</t>
  </si>
  <si>
    <t>22-23-25-0001-000-00701</t>
  </si>
  <si>
    <t>22-23-25-0001-000-00900</t>
  </si>
  <si>
    <t>22-23-25-0001-000-01100</t>
  </si>
  <si>
    <t>22-23-25-0001-000-02100</t>
  </si>
  <si>
    <t>22-23-25-0001-000-02200</t>
  </si>
  <si>
    <t>22-23-25-0001-000-02300</t>
  </si>
  <si>
    <t>22-23-25-0001-000-02400</t>
  </si>
  <si>
    <t>22-23-25-0001-000-02500</t>
  </si>
  <si>
    <t>22-23-25-0001-000-02600</t>
  </si>
  <si>
    <t>22-23-25-0001-000-02800</t>
  </si>
  <si>
    <t>22-23-25-0001-000-02900</t>
  </si>
  <si>
    <t>22-23-25-0001-000-03100</t>
  </si>
  <si>
    <t>22-23-25-0001-000-03200</t>
  </si>
  <si>
    <t>22-23-25-0001-000-03300</t>
  </si>
  <si>
    <t>22-23-25-0001-000-03500</t>
  </si>
  <si>
    <t>22-23-25-0001-000-03600</t>
  </si>
  <si>
    <t>22-23-25-0001-000-03700</t>
  </si>
  <si>
    <t>22-23-25-0001-000-03800</t>
  </si>
  <si>
    <t>22-23-25-0001-000-04300</t>
  </si>
  <si>
    <t>22-23-25-0001-000-04400</t>
  </si>
  <si>
    <t>22-23-25-0001-000-04500</t>
  </si>
  <si>
    <t>22-23-25-0001-000-04600</t>
  </si>
  <si>
    <t>22-23-25-0001-000-05400</t>
  </si>
  <si>
    <t>22-23-25-0001-000-05500</t>
  </si>
  <si>
    <t>22-23-25-0001-000-05600</t>
  </si>
  <si>
    <t>22-23-25-0001-000-05700</t>
  </si>
  <si>
    <t>22-23-25-0002-000-00500</t>
  </si>
  <si>
    <t>22-23-25-0002-000-00501</t>
  </si>
  <si>
    <t>22-23-25-0002-000-00502</t>
  </si>
  <si>
    <t>22-23-25-0002-000-00503</t>
  </si>
  <si>
    <t>22-23-25-0002-000-00600</t>
  </si>
  <si>
    <t>22-23-25-0002-000-00700</t>
  </si>
  <si>
    <t>22-23-25-0002-000-04700</t>
  </si>
  <si>
    <t>22-23-25-0002-000-04800</t>
  </si>
  <si>
    <t>22-23-25-0003-000-00800</t>
  </si>
  <si>
    <t>22-23-25-0003-000-01600</t>
  </si>
  <si>
    <t>22-23-25-0003-000-01700</t>
  </si>
  <si>
    <t>22-23-25-0003-000-01800</t>
  </si>
  <si>
    <t>22-23-25-0003-000-03900</t>
  </si>
  <si>
    <t>22-23-25-0003-000-04000</t>
  </si>
  <si>
    <t>22-23-25-0003-000-04900</t>
  </si>
  <si>
    <t>22-23-25-0003-000-05000</t>
  </si>
  <si>
    <t>22-23-25-0003-000-05100</t>
  </si>
  <si>
    <t>22-23-25-0004-000-01000</t>
  </si>
  <si>
    <t>22-23-25-0004-000-01200</t>
  </si>
  <si>
    <t>22-23-25-0004-000-01300</t>
  </si>
  <si>
    <t>REDS</t>
  </si>
  <si>
    <t>22-23-25-0004-000-01400</t>
  </si>
  <si>
    <t>22-23-25-0004-000-01500</t>
  </si>
  <si>
    <t>22-23-25-0004-000-01501</t>
  </si>
  <si>
    <t>22-23-25-0004-000-01801</t>
  </si>
  <si>
    <t>22-23-25-0004-000-01900</t>
  </si>
  <si>
    <t>22-23-25-0004-000-02000</t>
  </si>
  <si>
    <t>22-23-25-0004-000-02001</t>
  </si>
  <si>
    <t>22-23-25-0004-000-02700</t>
  </si>
  <si>
    <t>22-23-25-0004-000-03000</t>
  </si>
  <si>
    <t>22-23-25-0004-000-03400</t>
  </si>
  <si>
    <t>22-23-25-0004-000-04100</t>
  </si>
  <si>
    <t>22-23-25-0004-000-04200</t>
  </si>
  <si>
    <t>22-23-25-0004-000-05200</t>
  </si>
  <si>
    <t>22-23-25-0004-000-05300</t>
  </si>
  <si>
    <t>22-23-25-1000-000-00100</t>
  </si>
  <si>
    <t>22-23-25-1000-000-00200</t>
  </si>
  <si>
    <t>22-23-25-1000-000-00300</t>
  </si>
  <si>
    <t>FL BOYS RANCH</t>
  </si>
  <si>
    <t>22-23-25-1000-000-00400</t>
  </si>
  <si>
    <t>22-23-25-1000-000-00500</t>
  </si>
  <si>
    <t>22-23-25-1000-000-00600</t>
  </si>
  <si>
    <t>22-23-25-1000-000-00700</t>
  </si>
  <si>
    <t>22-23-25-1000-000-00800</t>
  </si>
  <si>
    <t>22-23-25-1000-000-00900</t>
  </si>
  <si>
    <t>22-23-25-1000-000-01000</t>
  </si>
  <si>
    <t>22-23-25-1000-000-01100</t>
  </si>
  <si>
    <t>22-23-25-1000-000-01200</t>
  </si>
  <si>
    <t>22-23-25-1000-00A-00000</t>
  </si>
  <si>
    <t>22-23-25-1000-00B-00000</t>
  </si>
  <si>
    <t>22-23-26-0001-000-00700</t>
  </si>
  <si>
    <t>22-23-26-0002-000-01000</t>
  </si>
  <si>
    <t>22-23-26-0003-000-00300</t>
  </si>
  <si>
    <t>SHELL POND</t>
  </si>
  <si>
    <t>22-23-26-0003-000-00800</t>
  </si>
  <si>
    <t>22-23-26-0004-000-00600</t>
  </si>
  <si>
    <t>22-23-26-0004-000-01100</t>
  </si>
  <si>
    <t>22-23-26-0004-000-01200</t>
  </si>
  <si>
    <t>22-23-26-0010-000-00100</t>
  </si>
  <si>
    <t>FITNESS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BLISSFUL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VITALITY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RUNNERS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PEACEFUL PARK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JUMPING JACK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ARMSTRONG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SHAVASANA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PROSPERITY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22-23-26-0020-000-54300</t>
  </si>
  <si>
    <t>MEDITATION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HAZE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MERCY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TRANSFORMATION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LIVELINESS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VINYASA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BELIEVE IN YOURSELF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LEMON GRASS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22-23-26-0025-000-10000</t>
  </si>
  <si>
    <t>GOOD VIBES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NAMASTE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MINDFULLNESS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ZEN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WELLBEING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BALANCE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WHOLENESS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ENERGY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CALMING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HERB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QUINOA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SCARLETTE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KETTLEBELL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WORSHIP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THRIVE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2-24-24-0001-000-00100</t>
  </si>
  <si>
    <t>22-24-24-0001-000-00200</t>
  </si>
  <si>
    <t>22-24-24-0001-000-00300</t>
  </si>
  <si>
    <t>22-24-24-0001-000-00400</t>
  </si>
  <si>
    <t>22-24-24-0001-000-00500</t>
  </si>
  <si>
    <t>22-24-24-0001-000-00600</t>
  </si>
  <si>
    <t>22-24-24-0001-000-00700</t>
  </si>
  <si>
    <t>22-24-24-0001-000-00900</t>
  </si>
  <si>
    <t>22-24-24-0001-000-01000</t>
  </si>
  <si>
    <t>22-24-24-0001-000-02100</t>
  </si>
  <si>
    <t>WATER</t>
  </si>
  <si>
    <t>22-24-24-0001-000-03900</t>
  </si>
  <si>
    <t>22-24-24-0001-000-04100</t>
  </si>
  <si>
    <t>22-24-24-0001-000-04300</t>
  </si>
  <si>
    <t>22-24-24-0001-000-04500</t>
  </si>
  <si>
    <t>22-24-24-0001-000-04600</t>
  </si>
  <si>
    <t>22-24-24-0001-000-04800</t>
  </si>
  <si>
    <t>22-24-24-0001-000-04900</t>
  </si>
  <si>
    <t>22-24-24-0001-000-05000</t>
  </si>
  <si>
    <t>22-24-24-0001-000-05100</t>
  </si>
  <si>
    <t>22-24-24-0001-000-05200</t>
  </si>
  <si>
    <t>22-24-24-0001-000-05600</t>
  </si>
  <si>
    <t>22-24-24-0001-000-05700</t>
  </si>
  <si>
    <t>22-24-24-0001-000-06000</t>
  </si>
  <si>
    <t>22-24-24-0001-000-06300</t>
  </si>
  <si>
    <t>22-24-24-0001-000-06400</t>
  </si>
  <si>
    <t>22-24-24-0002-000-01200</t>
  </si>
  <si>
    <t>22-24-24-0002-000-01300</t>
  </si>
  <si>
    <t>22-24-24-0002-000-01400</t>
  </si>
  <si>
    <t>22-24-24-0002-000-01500</t>
  </si>
  <si>
    <t>22-24-24-0002-000-01600</t>
  </si>
  <si>
    <t>22-24-24-0002-000-02900</t>
  </si>
  <si>
    <t>22-24-24-0002-000-03300</t>
  </si>
  <si>
    <t>22-24-24-0003-000-01100</t>
  </si>
  <si>
    <t>22-24-24-0003-000-01800</t>
  </si>
  <si>
    <t>22-24-24-0003-000-01900</t>
  </si>
  <si>
    <t>22-24-24-0003-000-02000</t>
  </si>
  <si>
    <t>22-24-24-0003-000-04200</t>
  </si>
  <si>
    <t>22-24-24-0003-000-04400</t>
  </si>
  <si>
    <t>22-24-24-0004-000-00A00</t>
  </si>
  <si>
    <t>22-24-24-0004-000-02200</t>
  </si>
  <si>
    <t>22-24-24-0004-000-02300</t>
  </si>
  <si>
    <t>22-24-24-0004-000-02400</t>
  </si>
  <si>
    <t>22-24-24-0004-000-02500</t>
  </si>
  <si>
    <t>22-24-24-0004-000-02700</t>
  </si>
  <si>
    <t>22-24-24-0004-000-02800</t>
  </si>
  <si>
    <t>22-24-24-0004-000-03000</t>
  </si>
  <si>
    <t>22-24-24-0004-000-03100</t>
  </si>
  <si>
    <t>22-24-24-0004-000-03200</t>
  </si>
  <si>
    <t>22-24-24-0004-000-03400</t>
  </si>
  <si>
    <t>22-24-24-0004-000-03500</t>
  </si>
  <si>
    <t>22-24-24-0004-000-03600</t>
  </si>
  <si>
    <t>22-24-24-0004-000-04700</t>
  </si>
  <si>
    <t>22-24-24-0004-000-05300</t>
  </si>
  <si>
    <t>22-24-24-0004-000-05400</t>
  </si>
  <si>
    <t>22-24-24-0004-000-05500</t>
  </si>
  <si>
    <t>22-24-24-0004-000-05800</t>
  </si>
  <si>
    <t>22-24-24-0004-000-05900</t>
  </si>
  <si>
    <t>22-24-24-0004-000-06200</t>
  </si>
  <si>
    <t>22-24-25-0001-000-00100</t>
  </si>
  <si>
    <t>22-24-25-0001-000-00200</t>
  </si>
  <si>
    <t>22-24-25-0001-000-02000</t>
  </si>
  <si>
    <t>22-24-26-0001-000-00300</t>
  </si>
  <si>
    <t>22-24-26-0001-000-02700</t>
  </si>
  <si>
    <t>22-24-26-0001-000-02800</t>
  </si>
  <si>
    <t>22-24-26-0002-000-00400</t>
  </si>
  <si>
    <t>22-24-26-0002-000-00500</t>
  </si>
  <si>
    <t>22-24-26-0002-000-00600</t>
  </si>
  <si>
    <t>ROBEL</t>
  </si>
  <si>
    <t>22-24-26-0003-000-00700</t>
  </si>
  <si>
    <t>22-24-26-0003-000-00701</t>
  </si>
  <si>
    <t>22-24-26-0003-000-00702</t>
  </si>
  <si>
    <t>GREATER GROVES</t>
  </si>
  <si>
    <t>22-24-26-0003-000-00800</t>
  </si>
  <si>
    <t>22-24-26-0003-000-00900</t>
  </si>
  <si>
    <t>22-24-26-0003-000-02000</t>
  </si>
  <si>
    <t>22-24-26-0004-000-01000</t>
  </si>
  <si>
    <t>JAFFA</t>
  </si>
  <si>
    <t>22-24-26-0800-000-10100</t>
  </si>
  <si>
    <t>HAMLIN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1900</t>
  </si>
  <si>
    <t>22-24-26-0800-000-12000</t>
  </si>
  <si>
    <t>22-24-26-0800-000-12100</t>
  </si>
  <si>
    <t>22-24-26-0800-000-12200</t>
  </si>
  <si>
    <t>22-24-26-0800-000-12300</t>
  </si>
  <si>
    <t>22-24-26-0800-000-12400</t>
  </si>
  <si>
    <t>22-24-26-0800-000-12500</t>
  </si>
  <si>
    <t>22-24-26-0800-000-12600</t>
  </si>
  <si>
    <t>22-24-26-0800-000-12700</t>
  </si>
  <si>
    <t>22-24-26-0800-000-128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22-24-26-0800-000-13600</t>
  </si>
  <si>
    <t>22-24-26-0800-000-13700</t>
  </si>
  <si>
    <t>22-24-26-0800-000-13800</t>
  </si>
  <si>
    <t>22-24-26-0800-000-13900</t>
  </si>
  <si>
    <t>22-24-26-0800-000-14000</t>
  </si>
  <si>
    <t>22-24-26-0800-000-14100</t>
  </si>
  <si>
    <t>22-24-26-0800-000-14200</t>
  </si>
  <si>
    <t>22-24-26-0800-000-14300</t>
  </si>
  <si>
    <t>22-24-26-0800-000-14400</t>
  </si>
  <si>
    <t>22-24-26-0800-000-14500</t>
  </si>
  <si>
    <t>22-24-26-0800-000-14600</t>
  </si>
  <si>
    <t>22-24-26-0800-000-14700</t>
  </si>
  <si>
    <t>22-24-26-0800-000-14800</t>
  </si>
  <si>
    <t>22-24-26-0800-000-14900</t>
  </si>
  <si>
    <t>22-24-26-0800-000-15000</t>
  </si>
  <si>
    <t>22-24-26-0800-000-15100</t>
  </si>
  <si>
    <t>PINK GRAPEFRUIT</t>
  </si>
  <si>
    <t>22-24-26-0800-000-15200</t>
  </si>
  <si>
    <t>22-24-26-0800-000-15300</t>
  </si>
  <si>
    <t>22-24-26-0800-000-15400</t>
  </si>
  <si>
    <t>22-24-26-0800-000-15500</t>
  </si>
  <si>
    <t>22-24-26-0800-000-15600</t>
  </si>
  <si>
    <t>22-24-26-0800-000-15700</t>
  </si>
  <si>
    <t>22-24-26-0800-000-15800</t>
  </si>
  <si>
    <t>22-24-26-0800-000-15900</t>
  </si>
  <si>
    <t>22-24-26-0800-000-16000</t>
  </si>
  <si>
    <t>22-24-26-0800-000-16100</t>
  </si>
  <si>
    <t>22-24-26-0800-000-16200</t>
  </si>
  <si>
    <t>22-24-26-0800-000-16300</t>
  </si>
  <si>
    <t>22-24-26-0800-000-16400</t>
  </si>
  <si>
    <t>22-24-26-0800-000-16500</t>
  </si>
  <si>
    <t>22-24-26-0800-000-16600</t>
  </si>
  <si>
    <t>22-24-26-0800-000-16700</t>
  </si>
  <si>
    <t>22-24-26-0800-000-16800</t>
  </si>
  <si>
    <t>22-24-26-0800-000-16900</t>
  </si>
  <si>
    <t>22-24-26-0800-000-17000</t>
  </si>
  <si>
    <t>22-24-26-0800-000-17100</t>
  </si>
  <si>
    <t>22-24-26-0800-000-17200</t>
  </si>
  <si>
    <t>22-24-26-0800-000-17300</t>
  </si>
  <si>
    <t>22-24-26-0800-000-17400</t>
  </si>
  <si>
    <t>22-24-26-0800-000-17500</t>
  </si>
  <si>
    <t>22-24-26-0800-000-17600</t>
  </si>
  <si>
    <t>22-24-26-0800-000-17700</t>
  </si>
  <si>
    <t>FLAME</t>
  </si>
  <si>
    <t>22-24-26-0800-000-17800</t>
  </si>
  <si>
    <t>22-24-26-0800-000-17900</t>
  </si>
  <si>
    <t>22-24-26-0800-000-18000</t>
  </si>
  <si>
    <t>22-24-26-0800-000-18100</t>
  </si>
  <si>
    <t>22-24-26-0800-000-18200</t>
  </si>
  <si>
    <t>22-24-26-0800-000-18300</t>
  </si>
  <si>
    <t>22-24-26-0800-000-18400</t>
  </si>
  <si>
    <t>22-24-26-0800-000-18500</t>
  </si>
  <si>
    <t>22-24-26-0800-000-18600</t>
  </si>
  <si>
    <t>22-24-26-0800-000-18700</t>
  </si>
  <si>
    <t>22-24-26-0800-000-18800</t>
  </si>
  <si>
    <t>22-24-26-0800-000-18900</t>
  </si>
  <si>
    <t>STAR</t>
  </si>
  <si>
    <t>22-24-26-0800-000-19000</t>
  </si>
  <si>
    <t>22-24-26-0800-000-19100</t>
  </si>
  <si>
    <t>22-24-26-0800-000-19200</t>
  </si>
  <si>
    <t>22-24-26-0800-000-19300</t>
  </si>
  <si>
    <t>22-24-26-0800-000-19400</t>
  </si>
  <si>
    <t>22-24-26-0800-000-19500</t>
  </si>
  <si>
    <t>22-24-26-0800-000-19600</t>
  </si>
  <si>
    <t>22-24-26-0800-000-19700</t>
  </si>
  <si>
    <t>22-24-26-0800-000-19800</t>
  </si>
  <si>
    <t>22-24-26-0800-000-19900</t>
  </si>
  <si>
    <t>22-24-26-0800-00A-00000</t>
  </si>
  <si>
    <t>22-24-26-0825-000-20100</t>
  </si>
  <si>
    <t>KIWI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22-24-26-0825-000-20800</t>
  </si>
  <si>
    <t>22-24-26-0825-000-20900</t>
  </si>
  <si>
    <t>DANCY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2-24-26-0825-000-22400</t>
  </si>
  <si>
    <t>22-24-26-0825-000-22500</t>
  </si>
  <si>
    <t>22-24-26-0825-000-22600</t>
  </si>
  <si>
    <t>22-24-26-0825-000-22700</t>
  </si>
  <si>
    <t>22-24-26-0825-000-22800</t>
  </si>
  <si>
    <t>22-24-26-0825-000-22900</t>
  </si>
  <si>
    <t>22-24-26-0825-000-23000</t>
  </si>
  <si>
    <t>22-24-26-0825-000-23100</t>
  </si>
  <si>
    <t>22-24-26-0825-000-23200</t>
  </si>
  <si>
    <t>CLEMENTINE</t>
  </si>
  <si>
    <t>22-24-26-0825-000-23300</t>
  </si>
  <si>
    <t>22-24-26-0825-000-23400</t>
  </si>
  <si>
    <t>22-24-26-0825-000-23500</t>
  </si>
  <si>
    <t>22-24-26-0825-000-23600</t>
  </si>
  <si>
    <t>22-24-26-0825-000-23700</t>
  </si>
  <si>
    <t>22-24-26-0825-000-23800</t>
  </si>
  <si>
    <t>22-24-26-0825-000-23900</t>
  </si>
  <si>
    <t>22-24-26-0825-000-24000</t>
  </si>
  <si>
    <t>22-24-26-0825-000-24100</t>
  </si>
  <si>
    <t>22-24-26-0825-000-24200</t>
  </si>
  <si>
    <t>22-24-26-0825-000-24300</t>
  </si>
  <si>
    <t>22-24-26-0825-000-24400</t>
  </si>
  <si>
    <t>22-24-26-0825-000-24500</t>
  </si>
  <si>
    <t>22-24-26-0825-000-24600</t>
  </si>
  <si>
    <t>22-24-26-0825-000-24700</t>
  </si>
  <si>
    <t>22-24-26-0825-000-24800</t>
  </si>
  <si>
    <t>22-24-26-0825-000-24900</t>
  </si>
  <si>
    <t>22-24-26-0825-000-25000</t>
  </si>
  <si>
    <t>22-24-26-0825-000-25100</t>
  </si>
  <si>
    <t>22-24-26-0825-000-25200</t>
  </si>
  <si>
    <t>22-24-26-0825-000-25300</t>
  </si>
  <si>
    <t>22-24-26-0825-000-25400</t>
  </si>
  <si>
    <t>22-24-26-0825-000-25500</t>
  </si>
  <si>
    <t>22-24-26-0825-000-25600</t>
  </si>
  <si>
    <t>22-24-26-0825-000-25700</t>
  </si>
  <si>
    <t>22-24-26-0825-000-25800</t>
  </si>
  <si>
    <t>22-24-26-0825-000-259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2-24-26-0825-000-27300</t>
  </si>
  <si>
    <t>22-24-26-0825-000-27400</t>
  </si>
  <si>
    <t>22-24-26-0825-000-27500</t>
  </si>
  <si>
    <t>22-24-26-0825-000-27600</t>
  </si>
  <si>
    <t>22-24-26-0825-000-27700</t>
  </si>
  <si>
    <t>22-24-26-0825-000-27800</t>
  </si>
  <si>
    <t>22-24-26-0825-000-27900</t>
  </si>
  <si>
    <t>22-24-26-0825-000-28000</t>
  </si>
  <si>
    <t>22-24-26-0825-000-28100</t>
  </si>
  <si>
    <t>22-24-26-0825-000-282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2-24-26-0825-000-28800</t>
  </si>
  <si>
    <t>22-24-26-0825-000-28900</t>
  </si>
  <si>
    <t>22-24-26-0825-000-29000</t>
  </si>
  <si>
    <t>22-24-26-0825-000-29100</t>
  </si>
  <si>
    <t>22-24-26-0825-000-29200</t>
  </si>
  <si>
    <t>22-24-26-0825-000-29300</t>
  </si>
  <si>
    <t>22-24-26-0825-00A-00000</t>
  </si>
  <si>
    <t>22-24-26-0830-000-30100</t>
  </si>
  <si>
    <t>22-24-26-0830-000-30200</t>
  </si>
  <si>
    <t>22-24-26-0830-000-30300</t>
  </si>
  <si>
    <t>22-24-26-0830-000-304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500</t>
  </si>
  <si>
    <t>22-24-26-0830-000-33600</t>
  </si>
  <si>
    <t>22-24-26-0830-000-33700</t>
  </si>
  <si>
    <t>22-24-26-0830-000-33800</t>
  </si>
  <si>
    <t>22-24-26-0830-000-33900</t>
  </si>
  <si>
    <t>22-24-26-0830-000-34000</t>
  </si>
  <si>
    <t>22-24-26-0830-000-34100</t>
  </si>
  <si>
    <t>ONECCO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7300</t>
  </si>
  <si>
    <t>22-24-26-0830-000-37400</t>
  </si>
  <si>
    <t>22-24-26-0830-000-37500</t>
  </si>
  <si>
    <t>22-24-26-0830-000-37600</t>
  </si>
  <si>
    <t>22-24-26-0830-000-37700</t>
  </si>
  <si>
    <t>22-24-26-0830-000-37800</t>
  </si>
  <si>
    <t>22-24-26-0830-000-37900</t>
  </si>
  <si>
    <t>22-24-26-0830-000-38000</t>
  </si>
  <si>
    <t>22-24-26-0830-000-38100</t>
  </si>
  <si>
    <t>22-24-26-0830-000-38200</t>
  </si>
  <si>
    <t>PARSON</t>
  </si>
  <si>
    <t>22-24-26-0830-000-38300</t>
  </si>
  <si>
    <t>22-24-26-0830-000-38400</t>
  </si>
  <si>
    <t>22-24-26-0830-000-38500</t>
  </si>
  <si>
    <t>22-24-26-0830-000-38600</t>
  </si>
  <si>
    <t>22-24-26-0830-00A-000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MARSH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NECTARINE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2-24-26-0840-000-50100</t>
  </si>
  <si>
    <t>22-24-26-0840-000-50200</t>
  </si>
  <si>
    <t>22-24-26-0840-000-50300</t>
  </si>
  <si>
    <t>22-24-26-0840-000-50400</t>
  </si>
  <si>
    <t>22-24-26-0840-000-50500</t>
  </si>
  <si>
    <t>22-24-26-0845-000-60100</t>
  </si>
  <si>
    <t>22-24-26-0845-000-60200</t>
  </si>
  <si>
    <t>22-24-26-0845-000-60300</t>
  </si>
  <si>
    <t>RUBY RED</t>
  </si>
  <si>
    <t>22-24-26-0845-000-60400</t>
  </si>
  <si>
    <t>22-24-26-0845-000-60500</t>
  </si>
  <si>
    <t>22-24-26-0845-000-606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22-24-26-0845-000-615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SOUR ROOT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MERCOTT</t>
  </si>
  <si>
    <t>22-24-26-0845-000-65000</t>
  </si>
  <si>
    <t>22-24-26-0845-000-65100</t>
  </si>
  <si>
    <t>22-24-26-0845-000-65200</t>
  </si>
  <si>
    <t>22-24-26-0845-000-65300</t>
  </si>
  <si>
    <t>22-24-26-0845-000-65400</t>
  </si>
  <si>
    <t>22-24-26-0845-00A-00000</t>
  </si>
  <si>
    <t>GREATER GROVE</t>
  </si>
  <si>
    <t>22-24-26-0845-00C-000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SEEDLING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22-24-26-0855-000-80100</t>
  </si>
  <si>
    <t>PEKOE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LONG LEAF PINE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SAND PINE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DOGWOOD HILL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500</t>
  </si>
  <si>
    <t>22-24-26-1500-000-08600</t>
  </si>
  <si>
    <t>PALMETTO HILL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ANHINGA HILL</t>
  </si>
  <si>
    <t>22-24-26-1500-000-09500</t>
  </si>
  <si>
    <t>22-24-26-1500-000-09600</t>
  </si>
  <si>
    <t>22-24-26-1500-00A-00000</t>
  </si>
  <si>
    <t>22-24-26-1500-00B-00000</t>
  </si>
  <si>
    <t>22-24-26-1500-00C-00000</t>
  </si>
  <si>
    <t>22-24-26-1500-00D-00000</t>
  </si>
  <si>
    <t>22-24-26-1505-000-20100</t>
  </si>
  <si>
    <t>22-24-26-1505-000-20200</t>
  </si>
  <si>
    <t>22-24-26-1505-000-20300</t>
  </si>
  <si>
    <t>22-24-26-1505-000-20400</t>
  </si>
  <si>
    <t>22-24-26-1505-000-20500</t>
  </si>
  <si>
    <t>22-24-26-1505-000-20600</t>
  </si>
  <si>
    <t>22-24-26-1505-000-20700</t>
  </si>
  <si>
    <t>22-24-26-1505-000-20800</t>
  </si>
  <si>
    <t>22-24-26-1505-000-20900</t>
  </si>
  <si>
    <t>22-24-26-1505-000-21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SAMOSA HILL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HOLLY GROVE</t>
  </si>
  <si>
    <t>22-24-26-1505-00B-00000</t>
  </si>
  <si>
    <t>22-24-26-1505-00B-00001</t>
  </si>
  <si>
    <t>22-24-26-1505-00C-00000</t>
  </si>
  <si>
    <t>22-24-26-1505-00D-00000</t>
  </si>
  <si>
    <t>22-24-26-1505-00E-00000</t>
  </si>
  <si>
    <t>22-24-26-1506-000-30100</t>
  </si>
  <si>
    <t>EGRET HILL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HAWK HILL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HERON HILL</t>
  </si>
  <si>
    <t>22-24-26-1506-000-33300</t>
  </si>
  <si>
    <t>22-24-26-1506-000-33400</t>
  </si>
  <si>
    <t>22-24-26-1506-000-33500</t>
  </si>
  <si>
    <t>22-24-26-1506-000-33600</t>
  </si>
  <si>
    <t>22-24-26-1506-000-33700</t>
  </si>
  <si>
    <t>IBIS HILL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MALLARD HILL</t>
  </si>
  <si>
    <t>22-24-26-1507-000-43400</t>
  </si>
  <si>
    <t>22-24-26-1507-000-43500</t>
  </si>
  <si>
    <t>22-24-26-1507-000-43600</t>
  </si>
  <si>
    <t>22-24-26-1507-000-437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OSPREY HILL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SWALLOW HILL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22-24-26-1508-000-50100</t>
  </si>
  <si>
    <t>SHRIKE HILL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BLOSSOM HILL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500</t>
  </si>
  <si>
    <t>22-24-26-1508-000-51600</t>
  </si>
  <si>
    <t>22-24-26-1508-000-51700</t>
  </si>
  <si>
    <t>22-24-26-1508-000-51800</t>
  </si>
  <si>
    <t>22-24-26-1508-000-51900</t>
  </si>
  <si>
    <t>22-24-26-1508-000-52000</t>
  </si>
  <si>
    <t>22-24-26-1508-000-521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22-24-26-1508-00C-00000</t>
  </si>
  <si>
    <t>22-24-26-1509-000-60100</t>
  </si>
  <si>
    <t>22-24-26-1509-000-60200</t>
  </si>
  <si>
    <t>ROBIN HILL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22-24-26-1509-00B-00000</t>
  </si>
  <si>
    <t>22-24-26-1509-00C-00000</t>
  </si>
  <si>
    <t>22-24-26-1509-00D-00000</t>
  </si>
  <si>
    <t>22-24-26-1509-00E-00000</t>
  </si>
  <si>
    <t>22-24-26-2300-000-00100</t>
  </si>
  <si>
    <t>AUTUMN GLEN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22-24-26-2300-000-02100</t>
  </si>
  <si>
    <t>22-24-26-2300-000-02200</t>
  </si>
  <si>
    <t>22-24-26-2300-000-02300</t>
  </si>
  <si>
    <t>22-24-26-2300-000-02400</t>
  </si>
  <si>
    <t>22-24-26-2300-000-02500</t>
  </si>
  <si>
    <t>22-24-26-2300-000-02600</t>
  </si>
  <si>
    <t>22-24-26-2300-000-02700</t>
  </si>
  <si>
    <t>22-24-26-2300-000-02800</t>
  </si>
  <si>
    <t>22-24-26-2300-000-02900</t>
  </si>
  <si>
    <t>22-24-26-2300-000-030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22-24-26-2300-000-04400</t>
  </si>
  <si>
    <t>22-24-26-2300-000-04500</t>
  </si>
  <si>
    <t>22-24-26-2300-000-04600</t>
  </si>
  <si>
    <t>22-24-26-2300-000-04700</t>
  </si>
  <si>
    <t>22-24-26-2300-000-04800</t>
  </si>
  <si>
    <t>22-24-26-2300-000-04900</t>
  </si>
  <si>
    <t>22-24-26-2300-000-05000</t>
  </si>
  <si>
    <t>22-24-26-2300-000-05100</t>
  </si>
  <si>
    <t>22-24-26-2300-000-05200</t>
  </si>
  <si>
    <t>22-24-26-2300-000-05300</t>
  </si>
  <si>
    <t>22-24-26-2300-000-05400</t>
  </si>
  <si>
    <t>WILSHIRE</t>
  </si>
  <si>
    <t>22-24-26-2300-000-05500</t>
  </si>
  <si>
    <t>22-24-26-2300-000-05600</t>
  </si>
  <si>
    <t>22-24-26-2300-000-05700</t>
  </si>
  <si>
    <t>22-24-26-2300-000-05800</t>
  </si>
  <si>
    <t>22-24-26-2300-000-05900</t>
  </si>
  <si>
    <t>22-24-26-2300-000-06000</t>
  </si>
  <si>
    <t>22-24-26-2300-000-06100</t>
  </si>
  <si>
    <t>22-24-26-2300-000-062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BROOK HOLLOW</t>
  </si>
  <si>
    <t>22-24-26-2300-000-07800</t>
  </si>
  <si>
    <t>22-24-26-2300-000-07900</t>
  </si>
  <si>
    <t>22-24-26-2300-000-08000</t>
  </si>
  <si>
    <t>22-24-26-2300-000-081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BROOKE HOLLOW</t>
  </si>
  <si>
    <t>22-24-26-2300-000-09000</t>
  </si>
  <si>
    <t>22-24-26-2300-000-09100</t>
  </si>
  <si>
    <t>22-24-26-2300-000-09200</t>
  </si>
  <si>
    <t>22-24-26-2300-000-09300</t>
  </si>
  <si>
    <t>22-24-26-2300-000-09400</t>
  </si>
  <si>
    <t>22-24-26-2300-000-095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22-24-26-2300-000-10400</t>
  </si>
  <si>
    <t>22-24-26-2300-000-105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22-24-26-2300-000-11600</t>
  </si>
  <si>
    <t>22-24-26-2300-000-11700</t>
  </si>
  <si>
    <t>22-24-26-2300-000-11800</t>
  </si>
  <si>
    <t>22-24-26-2300-000-11900</t>
  </si>
  <si>
    <t>22-24-26-2300-000-12000</t>
  </si>
  <si>
    <t>22-24-26-2300-000-12100</t>
  </si>
  <si>
    <t>22-24-26-2300-000-12200</t>
  </si>
  <si>
    <t>22-24-26-2300-000-123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BAY VISTA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MEADOW OAKS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22-24-26-2300-000-17600</t>
  </si>
  <si>
    <t>22-24-26-2300-000-17700</t>
  </si>
  <si>
    <t>22-24-26-2300-000-17800</t>
  </si>
  <si>
    <t>22-24-26-2300-000-17900</t>
  </si>
  <si>
    <t>22-24-26-2300-000-18000</t>
  </si>
  <si>
    <t>22-24-26-2300-000-181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22-24-26-2300-000-21500</t>
  </si>
  <si>
    <t>22-24-26-2300-000-21600</t>
  </si>
  <si>
    <t>22-24-26-2300-000-21700</t>
  </si>
  <si>
    <t>22-24-26-2300-000-218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22-24-26-2300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MAYFLOWER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200</t>
  </si>
  <si>
    <t>22-24-26-2305-000-383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2-24-26-2305-00A-00000</t>
  </si>
  <si>
    <t>WESTON HILLS</t>
  </si>
  <si>
    <t>22-24-26-2305-00B-00000</t>
  </si>
  <si>
    <t>22-24-26-2305-00C-00000</t>
  </si>
  <si>
    <t>22-24-26-2305-00D-00000</t>
  </si>
  <si>
    <t>23-15-27-0001-000-00200</t>
  </si>
  <si>
    <t>23-15-27-0002-000-00100</t>
  </si>
  <si>
    <t>23-15-27-0002-000-00300</t>
  </si>
  <si>
    <t>23-15-27-0002-000-00400</t>
  </si>
  <si>
    <t>23-16-28-0001-000-00100</t>
  </si>
  <si>
    <t>23-17-27-0001-000-00100</t>
  </si>
  <si>
    <t>23-17-27-0003-000-00200</t>
  </si>
  <si>
    <t>23-17-27-0004-000-00300</t>
  </si>
  <si>
    <t>NFS 61 1 7</t>
  </si>
  <si>
    <t>23-17-28-0001-000-00100</t>
  </si>
  <si>
    <t>23-17-28-0001-000-00400</t>
  </si>
  <si>
    <t>23-17-28-0002-000-00200</t>
  </si>
  <si>
    <t>23-17-28-0002-000-00500</t>
  </si>
  <si>
    <t>23-17-28-0003-000-00201</t>
  </si>
  <si>
    <t>23-17-28-0003-000-00300</t>
  </si>
  <si>
    <t>23-17-29-0001-000-00200</t>
  </si>
  <si>
    <t>23-17-29-0003-000-00100</t>
  </si>
  <si>
    <t>23-17-29-0004-000-00300</t>
  </si>
  <si>
    <t>23-18-24-0001-000-00100</t>
  </si>
  <si>
    <t>23-18-24-0001-000-00101</t>
  </si>
  <si>
    <t>23-18-24-0001-000-00200</t>
  </si>
  <si>
    <t>23-18-24-0001-000-00300</t>
  </si>
  <si>
    <t>23-18-24-0001-000-00400</t>
  </si>
  <si>
    <t>23-18-24-0001-000-00500</t>
  </si>
  <si>
    <t>23-18-24-0001-000-00600</t>
  </si>
  <si>
    <t>23-18-24-0001-000-00700</t>
  </si>
  <si>
    <t>23-18-24-0001-000-02200</t>
  </si>
  <si>
    <t>23-18-24-0002-000-00800</t>
  </si>
  <si>
    <t>23-18-24-0003-000-00901</t>
  </si>
  <si>
    <t>23-18-24-0003-000-00902</t>
  </si>
  <si>
    <t>23-18-24-0003-000-00903</t>
  </si>
  <si>
    <t>23-18-24-0003-000-00904</t>
  </si>
  <si>
    <t>23-18-24-0003-000-01000</t>
  </si>
  <si>
    <t>23-18-24-0003-000-01100</t>
  </si>
  <si>
    <t>23-18-24-0003-000-01200</t>
  </si>
  <si>
    <t>23-18-24-0003-000-01300</t>
  </si>
  <si>
    <t>23-18-24-0003-000-01301</t>
  </si>
  <si>
    <t>23-18-24-0003-000-01400</t>
  </si>
  <si>
    <t>CANGES</t>
  </si>
  <si>
    <t>23-18-24-0003-000-01401</t>
  </si>
  <si>
    <t>23-18-24-0003-000-01500</t>
  </si>
  <si>
    <t>23-18-24-0003-000-02600</t>
  </si>
  <si>
    <t>23-18-24-0003-000-02700</t>
  </si>
  <si>
    <t>23-18-24-0003-000-02800</t>
  </si>
  <si>
    <t>23-18-24-0003-000-02900</t>
  </si>
  <si>
    <t>23-18-24-0003-000-03000</t>
  </si>
  <si>
    <t>23-18-24-0003-000-03100</t>
  </si>
  <si>
    <t>23-18-24-0003-000-03200</t>
  </si>
  <si>
    <t>23-18-24-0003-000-03300</t>
  </si>
  <si>
    <t>23-18-24-0003-000-03600</t>
  </si>
  <si>
    <t>23-18-24-0003-000-03700</t>
  </si>
  <si>
    <t>23-18-24-0003-000-04400</t>
  </si>
  <si>
    <t>23-18-24-0003-000-04500</t>
  </si>
  <si>
    <t>23-18-24-0004-000-00900</t>
  </si>
  <si>
    <t>JOURNEY</t>
  </si>
  <si>
    <t>23-18-24-0004-000-00905</t>
  </si>
  <si>
    <t>23-18-24-0004-000-00908</t>
  </si>
  <si>
    <t>23-18-24-0004-000-00909</t>
  </si>
  <si>
    <t>23-18-24-0004-000-00910</t>
  </si>
  <si>
    <t>23-18-24-0004-000-01600</t>
  </si>
  <si>
    <t>23-18-24-0004-000-01601</t>
  </si>
  <si>
    <t>23-18-24-0004-000-01602</t>
  </si>
  <si>
    <t>23-18-24-0004-000-01700</t>
  </si>
  <si>
    <t>23-18-24-0004-000-01800</t>
  </si>
  <si>
    <t>23-18-24-0004-000-01900</t>
  </si>
  <si>
    <t>23-18-24-0004-000-02000</t>
  </si>
  <si>
    <t>23-18-24-0004-000-02100</t>
  </si>
  <si>
    <t>23-18-24-0004-000-02300</t>
  </si>
  <si>
    <t>23-18-24-0004-000-02400</t>
  </si>
  <si>
    <t>23-18-24-0004-000-02500</t>
  </si>
  <si>
    <t>23-18-24-0004-000-03400</t>
  </si>
  <si>
    <t>23-18-24-0004-000-03500</t>
  </si>
  <si>
    <t>23-18-24-0004-000-03800</t>
  </si>
  <si>
    <t>23-18-24-0004-000-03900</t>
  </si>
  <si>
    <t>23-18-24-0004-000-04000</t>
  </si>
  <si>
    <t>23-18-24-0004-000-04100</t>
  </si>
  <si>
    <t>23-18-24-0004-000-04200</t>
  </si>
  <si>
    <t>23-18-24-0004-000-04300</t>
  </si>
  <si>
    <t>23-18-24-0004-000-04600</t>
  </si>
  <si>
    <t>23-18-25-0002-000-00100</t>
  </si>
  <si>
    <t>MARTIN</t>
  </si>
  <si>
    <t>23-18-25-0002-000-00200</t>
  </si>
  <si>
    <t>23-18-25-0002-000-00300</t>
  </si>
  <si>
    <t>23-18-25-0004-000-00400</t>
  </si>
  <si>
    <t>BOROUGHS</t>
  </si>
  <si>
    <t>23-18-25-0004-000-00500</t>
  </si>
  <si>
    <t>23-18-26-0001-000-00100</t>
  </si>
  <si>
    <t>23-18-26-0001-000-00300</t>
  </si>
  <si>
    <t>BALL PARK</t>
  </si>
  <si>
    <t>23-18-26-0001-000-00400</t>
  </si>
  <si>
    <t>23-18-26-0001-000-00501</t>
  </si>
  <si>
    <t>23-18-26-0001-000-00600</t>
  </si>
  <si>
    <t>23-18-26-0001-000-00700</t>
  </si>
  <si>
    <t>23-18-26-0001-000-00701</t>
  </si>
  <si>
    <t>23-18-26-0001-000-00703</t>
  </si>
  <si>
    <t>23-18-26-0001-000-00704</t>
  </si>
  <si>
    <t>23-18-26-0001-000-00705</t>
  </si>
  <si>
    <t>23-18-26-0001-000-00800</t>
  </si>
  <si>
    <t>23-18-26-0001-000-02500</t>
  </si>
  <si>
    <t>23-18-26-0001-000-02800</t>
  </si>
  <si>
    <t>23-18-26-0001-000-02900</t>
  </si>
  <si>
    <t>23-18-26-0001-000-03000</t>
  </si>
  <si>
    <t>23-18-26-0001-000-03200</t>
  </si>
  <si>
    <t>23-18-26-0001-000-03300</t>
  </si>
  <si>
    <t>23-18-26-0001-000-03700</t>
  </si>
  <si>
    <t>23-18-26-0001-000-10000</t>
  </si>
  <si>
    <t>23-18-26-0001-000-10001</t>
  </si>
  <si>
    <t>23-18-26-0003-000-01900</t>
  </si>
  <si>
    <t>STATE ROAD 19 N</t>
  </si>
  <si>
    <t>23-18-26-0003-000-02000</t>
  </si>
  <si>
    <t>23-18-26-0003-000-02100</t>
  </si>
  <si>
    <t>23-18-26-0003-000-02200</t>
  </si>
  <si>
    <t>23-18-26-0003-000-02300</t>
  </si>
  <si>
    <t>23-18-26-0003-000-02301</t>
  </si>
  <si>
    <t>23-18-26-0003-000-02302</t>
  </si>
  <si>
    <t>23-18-26-0003-000-02400</t>
  </si>
  <si>
    <t>23-18-26-0003-000-02401</t>
  </si>
  <si>
    <t>23-18-26-0003-000-02500</t>
  </si>
  <si>
    <t>23-18-26-0003-000-03800</t>
  </si>
  <si>
    <t>23-18-26-0004-000-01100</t>
  </si>
  <si>
    <t>23-18-26-0004-000-01200</t>
  </si>
  <si>
    <t>23-18-26-0004-000-01300</t>
  </si>
  <si>
    <t>23-18-26-0004-000-01400</t>
  </si>
  <si>
    <t>23-18-26-0004-000-01500</t>
  </si>
  <si>
    <t>JIM DAUGHERTY</t>
  </si>
  <si>
    <t>23-18-26-0004-000-01601</t>
  </si>
  <si>
    <t>23-18-26-0004-000-01602</t>
  </si>
  <si>
    <t>23-18-26-0004-000-01700</t>
  </si>
  <si>
    <t>LAKE SMITH</t>
  </si>
  <si>
    <t>23-18-26-0004-000-01800</t>
  </si>
  <si>
    <t>23-18-26-0004-000-01901</t>
  </si>
  <si>
    <t>23-18-26-0004-000-02600</t>
  </si>
  <si>
    <t>JIM DAUGHTERY</t>
  </si>
  <si>
    <t>23-18-26-0004-000-03400</t>
  </si>
  <si>
    <t>23-18-26-0004-000-03500</t>
  </si>
  <si>
    <t>23-18-26-0004-000-03900</t>
  </si>
  <si>
    <t>23-18-26-0010-000-00100</t>
  </si>
  <si>
    <t>DUCK BOX</t>
  </si>
  <si>
    <t>23-18-26-0010-000-00101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001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23-18-26-0050-000-00100</t>
  </si>
  <si>
    <t>23-18-26-0050-000-00200</t>
  </si>
  <si>
    <t>23-18-26-0050-000-00400</t>
  </si>
  <si>
    <t>23-18-26-0050-000-00500</t>
  </si>
  <si>
    <t>23-18-26-0050-000-00600</t>
  </si>
  <si>
    <t>23-18-26-0050-000-00700</t>
  </si>
  <si>
    <t>23-18-26-0050-000-00701</t>
  </si>
  <si>
    <t>23-18-26-0050-000-00800</t>
  </si>
  <si>
    <t>23-18-26-0050-000-00900</t>
  </si>
  <si>
    <t>23-18-26-0050-000-01000</t>
  </si>
  <si>
    <t>23-18-26-0050-00A-00000</t>
  </si>
  <si>
    <t>23-18-26-0050-00A-00001</t>
  </si>
  <si>
    <t>23-18-26-0100-000-00000</t>
  </si>
  <si>
    <t>23-18-26-0100-000-00A00</t>
  </si>
  <si>
    <t>23-18-26-1200-000-001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23-18-27-0001-000-00100</t>
  </si>
  <si>
    <t>INWOODS</t>
  </si>
  <si>
    <t>23-18-27-0002-000-00300</t>
  </si>
  <si>
    <t>23-18-27-0002-000-00500</t>
  </si>
  <si>
    <t>DEERWOODS</t>
  </si>
  <si>
    <t>23-18-27-0004-000-00400</t>
  </si>
  <si>
    <t>23-18-27-0100-000-00000</t>
  </si>
  <si>
    <t>23-18-27-0100-000-00001</t>
  </si>
  <si>
    <t>23-18-27-0100-000-00100</t>
  </si>
  <si>
    <t>23-18-27-0100-000-00200</t>
  </si>
  <si>
    <t>23-18-27-0100-000-00500</t>
  </si>
  <si>
    <t>23-18-27-0100-000-00800</t>
  </si>
  <si>
    <t>23-18-27-0100-000-00E00</t>
  </si>
  <si>
    <t>23-18-27-0100-000-01000</t>
  </si>
  <si>
    <t>23-18-27-0100-000-01100</t>
  </si>
  <si>
    <t>23-18-27-0100-000-01200</t>
  </si>
  <si>
    <t>23-18-27-0100-000-01300</t>
  </si>
  <si>
    <t>23-18-27-0100-000-01400</t>
  </si>
  <si>
    <t>23-18-27-0100-000-01900</t>
  </si>
  <si>
    <t>23-18-27-0100-000-02000</t>
  </si>
  <si>
    <t>23-18-27-0100-000-02100</t>
  </si>
  <si>
    <t>23-18-27-0100-000-02200</t>
  </si>
  <si>
    <t>23-18-27-0100-000-02300</t>
  </si>
  <si>
    <t>23-18-27-0100-000-02500</t>
  </si>
  <si>
    <t>23-18-27-0100-000-02600</t>
  </si>
  <si>
    <t>23-18-27-0100-000-02700</t>
  </si>
  <si>
    <t>23-18-27-0100-000-02800</t>
  </si>
  <si>
    <t>23-18-27-0100-000-02900</t>
  </si>
  <si>
    <t>23-18-27-0100-000-03100</t>
  </si>
  <si>
    <t>23-18-27-0100-000-03300</t>
  </si>
  <si>
    <t>23-18-27-0100-000-03301</t>
  </si>
  <si>
    <t>23-18-27-0100-000-03400</t>
  </si>
  <si>
    <t>23-18-27-0100-000-03600</t>
  </si>
  <si>
    <t>23-18-27-0100-000-03800</t>
  </si>
  <si>
    <t>23-18-27-0100-000-04000</t>
  </si>
  <si>
    <t>23-18-27-0100-000-04100</t>
  </si>
  <si>
    <t>23-18-27-0100-000-04200</t>
  </si>
  <si>
    <t>23-18-27-0100-000-04400</t>
  </si>
  <si>
    <t>23-18-27-0100-000-04500</t>
  </si>
  <si>
    <t>23-18-27-0100-000-04600</t>
  </si>
  <si>
    <t>23-18-27-0100-000-04700</t>
  </si>
  <si>
    <t>23-18-27-0100-000-04800</t>
  </si>
  <si>
    <t>23-18-27-0100-000-04900</t>
  </si>
  <si>
    <t>23-18-27-0100-000-05100</t>
  </si>
  <si>
    <t>23-18-27-0100-000-05200</t>
  </si>
  <si>
    <t>23-18-27-0100-000-05400</t>
  </si>
  <si>
    <t>23-18-27-0100-000-05500</t>
  </si>
  <si>
    <t>23-18-27-0100-000-05600</t>
  </si>
  <si>
    <t>23-18-27-0100-000-05700</t>
  </si>
  <si>
    <t>23-18-27-0100-000-05800</t>
  </si>
  <si>
    <t>23-18-27-0100-000-06000</t>
  </si>
  <si>
    <t>23-18-27-0100-000-06301</t>
  </si>
  <si>
    <t>23-18-27-0100-000-06600</t>
  </si>
  <si>
    <t>23-18-27-0100-000-06800</t>
  </si>
  <si>
    <t>23-18-27-0100-000-06900</t>
  </si>
  <si>
    <t>23-18-27-0100-000-07000</t>
  </si>
  <si>
    <t>23-18-27-0100-000-07100</t>
  </si>
  <si>
    <t>23-18-27-0100-000-07200</t>
  </si>
  <si>
    <t>23-18-27-0100-000-07400</t>
  </si>
  <si>
    <t>23-18-27-0100-000-07500</t>
  </si>
  <si>
    <t>23-18-27-0100-000-07700</t>
  </si>
  <si>
    <t>23-18-27-0100-000-07800</t>
  </si>
  <si>
    <t>23-18-27-0100-000-08000</t>
  </si>
  <si>
    <t>23-18-27-0100-000-08100</t>
  </si>
  <si>
    <t>23-18-27-0100-000-08300</t>
  </si>
  <si>
    <t>23-18-27-0100-000-08400</t>
  </si>
  <si>
    <t>23-18-27-0100-000-08500</t>
  </si>
  <si>
    <t>23-18-27-0100-000-08600</t>
  </si>
  <si>
    <t>23-18-27-0100-000-08700</t>
  </si>
  <si>
    <t>23-18-27-0100-000-08800</t>
  </si>
  <si>
    <t>23-18-27-0100-000-08900</t>
  </si>
  <si>
    <t>23-18-27-0100-000-09000</t>
  </si>
  <si>
    <t>23-18-27-0100-000-09100</t>
  </si>
  <si>
    <t>23-18-27-0100-000-09200</t>
  </si>
  <si>
    <t>23-18-27-0100-000-09300</t>
  </si>
  <si>
    <t>23-18-27-0100-000-09400</t>
  </si>
  <si>
    <t>23-18-27-0100-000-09500</t>
  </si>
  <si>
    <t>23-18-27-0100-000-09600</t>
  </si>
  <si>
    <t>23-18-27-0100-000-09700</t>
  </si>
  <si>
    <t>23-18-27-0100-000-09800</t>
  </si>
  <si>
    <t>23-18-27-0100-000-09900</t>
  </si>
  <si>
    <t>23-18-27-0100-000-10000</t>
  </si>
  <si>
    <t>23-18-27-0100-000-10100</t>
  </si>
  <si>
    <t>DEERWOOD</t>
  </si>
  <si>
    <t>23-18-27-0100-000-10300</t>
  </si>
  <si>
    <t>23-18-27-0100-000-10500</t>
  </si>
  <si>
    <t>23-18-27-0100-000-10700</t>
  </si>
  <si>
    <t>23-18-27-0100-000-10900</t>
  </si>
  <si>
    <t>23-18-27-0100-000-11000</t>
  </si>
  <si>
    <t>23-18-27-0100-000-11200</t>
  </si>
  <si>
    <t>23-18-27-0100-000-11500</t>
  </si>
  <si>
    <t>23-18-27-0100-000-11600</t>
  </si>
  <si>
    <t>23-18-27-0100-000-11700</t>
  </si>
  <si>
    <t>23-18-27-0100-000-11900</t>
  </si>
  <si>
    <t>23-18-27-0100-000-12000</t>
  </si>
  <si>
    <t>23-18-27-0100-000-12100</t>
  </si>
  <si>
    <t>23-18-27-0100-000-12200</t>
  </si>
  <si>
    <t>23-18-27-0100-000-12400</t>
  </si>
  <si>
    <t>23-18-27-0100-000-12500</t>
  </si>
  <si>
    <t>23-18-27-0100-000-12600</t>
  </si>
  <si>
    <t>23-18-27-0100-000-12700</t>
  </si>
  <si>
    <t>23-18-27-0100-000-12800</t>
  </si>
  <si>
    <t>23-18-27-0100-000-12900</t>
  </si>
  <si>
    <t>23-18-27-0100-000-13000</t>
  </si>
  <si>
    <t>23-18-27-0100-000-13100</t>
  </si>
  <si>
    <t>23-18-27-0100-000-13200</t>
  </si>
  <si>
    <t>23-18-27-0100-000-13400</t>
  </si>
  <si>
    <t>23-18-27-0100-000-13500</t>
  </si>
  <si>
    <t>23-18-27-0100-000-13600</t>
  </si>
  <si>
    <t>23-18-27-0100-000-13700</t>
  </si>
  <si>
    <t>23-18-27-0100-000-13800</t>
  </si>
  <si>
    <t>23-18-27-0100-000-13900</t>
  </si>
  <si>
    <t>23-18-27-0100-000-14000</t>
  </si>
  <si>
    <t>23-18-27-0100-000-14100</t>
  </si>
  <si>
    <t>23-18-27-0100-000-14200</t>
  </si>
  <si>
    <t>23-18-27-0100-000-14300</t>
  </si>
  <si>
    <t>23-18-27-0100-000-14500</t>
  </si>
  <si>
    <t>23-18-27-0100-000-14600</t>
  </si>
  <si>
    <t>23-18-27-0100-000-14800</t>
  </si>
  <si>
    <t>23-18-27-0100-000-14900</t>
  </si>
  <si>
    <t>23-18-27-0100-000-15100</t>
  </si>
  <si>
    <t>23-18-27-0100-000-15200</t>
  </si>
  <si>
    <t>23-18-27-0100-000-15400</t>
  </si>
  <si>
    <t>23-18-27-0100-000-15500</t>
  </si>
  <si>
    <t>23-18-27-0100-000-15700</t>
  </si>
  <si>
    <t>23-18-27-0100-000-15800</t>
  </si>
  <si>
    <t>23-18-27-0100-000-16000</t>
  </si>
  <si>
    <t>23-18-27-0100-000-16200</t>
  </si>
  <si>
    <t>23-18-27-0100-000-16300</t>
  </si>
  <si>
    <t>23-18-27-0100-000-16400</t>
  </si>
  <si>
    <t>23-18-27-0100-000-16500</t>
  </si>
  <si>
    <t>23-18-27-0100-000-16700</t>
  </si>
  <si>
    <t>23-18-27-0100-000-17000</t>
  </si>
  <si>
    <t>23-18-27-0100-000-17200</t>
  </si>
  <si>
    <t>23-18-27-0100-000-17300</t>
  </si>
  <si>
    <t>23-18-27-0100-000-17400</t>
  </si>
  <si>
    <t>23-18-27-0100-000-17600</t>
  </si>
  <si>
    <t>23-18-27-0100-000-17700</t>
  </si>
  <si>
    <t>23-18-27-0100-000-17800</t>
  </si>
  <si>
    <t>23-18-27-0100-000-18000</t>
  </si>
  <si>
    <t>23-18-27-0100-000-18200</t>
  </si>
  <si>
    <t>23-18-27-0100-000-18300</t>
  </si>
  <si>
    <t>23-18-27-0100-000-18400</t>
  </si>
  <si>
    <t>23-18-27-0100-000-18500</t>
  </si>
  <si>
    <t>HORIZON VISTAS</t>
  </si>
  <si>
    <t>23-18-27-0100-000-18600</t>
  </si>
  <si>
    <t>23-18-27-0100-000-18800</t>
  </si>
  <si>
    <t>23-18-27-0100-000-19100</t>
  </si>
  <si>
    <t>23-18-27-0100-000-19200</t>
  </si>
  <si>
    <t>23-18-27-0100-000-19400</t>
  </si>
  <si>
    <t>23-18-27-0100-000-19600</t>
  </si>
  <si>
    <t>23-18-27-0100-000-19700</t>
  </si>
  <si>
    <t>23-18-27-0100-000-19900</t>
  </si>
  <si>
    <t>23-18-27-0100-000-20100</t>
  </si>
  <si>
    <t>INDIAN WOOD</t>
  </si>
  <si>
    <t>23-18-27-0100-000-20300</t>
  </si>
  <si>
    <t>23-18-27-0100-000-20500</t>
  </si>
  <si>
    <t>23-18-27-0100-000-20600</t>
  </si>
  <si>
    <t>23-18-27-0100-000-20700</t>
  </si>
  <si>
    <t>23-18-27-0100-000-20800</t>
  </si>
  <si>
    <t>23-18-27-0100-000-20900</t>
  </si>
  <si>
    <t>23-18-27-0100-000-21000</t>
  </si>
  <si>
    <t>23-18-27-0100-000-21100</t>
  </si>
  <si>
    <t>23-18-27-0100-000-21500</t>
  </si>
  <si>
    <t>23-18-27-0100-000-21700</t>
  </si>
  <si>
    <t>23-18-27-0100-000-21800</t>
  </si>
  <si>
    <t>HORIZON VISTA</t>
  </si>
  <si>
    <t>23-18-27-0100-000-22000</t>
  </si>
  <si>
    <t>23-18-27-0100-000-22100</t>
  </si>
  <si>
    <t>23-18-27-0100-000-22200</t>
  </si>
  <si>
    <t>23-18-27-0100-000-22300</t>
  </si>
  <si>
    <t>23-18-27-0100-000-22400</t>
  </si>
  <si>
    <t>23-18-27-0100-000-22700</t>
  </si>
  <si>
    <t>23-18-27-0100-000-22800</t>
  </si>
  <si>
    <t>23-18-27-0100-000-22900</t>
  </si>
  <si>
    <t>23-18-27-0100-000-23000</t>
  </si>
  <si>
    <t>23-18-27-0100-000-23100</t>
  </si>
  <si>
    <t>23-18-27-0100-000-23400</t>
  </si>
  <si>
    <t>23-18-27-0100-000-23800</t>
  </si>
  <si>
    <t>23-18-27-0100-000-23900</t>
  </si>
  <si>
    <t>23-18-27-0100-000-24000</t>
  </si>
  <si>
    <t>23-18-27-0100-000-24100</t>
  </si>
  <si>
    <t>23-18-27-0100-000-24200</t>
  </si>
  <si>
    <t>23-18-27-0100-000-24400</t>
  </si>
  <si>
    <t>23-18-27-0100-000-24500</t>
  </si>
  <si>
    <t>23-18-27-0100-000-24700</t>
  </si>
  <si>
    <t>23-18-27-0100-000-24900</t>
  </si>
  <si>
    <t>23-18-27-0100-000-25100</t>
  </si>
  <si>
    <t>23-18-27-0100-000-25300</t>
  </si>
  <si>
    <t>23-18-27-0100-000-25400</t>
  </si>
  <si>
    <t>23-18-27-0100-000-25500</t>
  </si>
  <si>
    <t>23-18-27-0100-000-25700</t>
  </si>
  <si>
    <t>23-18-27-0100-000-25800</t>
  </si>
  <si>
    <t>23-18-27-0100-000-25900</t>
  </si>
  <si>
    <t>23-18-27-0100-000-26000</t>
  </si>
  <si>
    <t>23-18-27-0100-000-26100</t>
  </si>
  <si>
    <t>23-18-27-0100-000-26300</t>
  </si>
  <si>
    <t>23-18-27-0100-000-26400</t>
  </si>
  <si>
    <t>23-18-27-0100-000-26500</t>
  </si>
  <si>
    <t>23-18-27-0100-000-26600</t>
  </si>
  <si>
    <t>23-18-27-0100-000-26700</t>
  </si>
  <si>
    <t>23-18-27-0100-000-26900</t>
  </si>
  <si>
    <t>23-18-27-0100-000-27000</t>
  </si>
  <si>
    <t>23-18-27-0100-000-27200</t>
  </si>
  <si>
    <t>23-18-27-0100-000-27300</t>
  </si>
  <si>
    <t>23-18-27-0100-000-27500</t>
  </si>
  <si>
    <t>23-18-27-0100-000-27600</t>
  </si>
  <si>
    <t>23-18-27-0100-000-27700</t>
  </si>
  <si>
    <t>23-18-27-0100-000-27800</t>
  </si>
  <si>
    <t>23-18-27-0100-000-279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500</t>
  </si>
  <si>
    <t>23-18-27-0100-000-28700</t>
  </si>
  <si>
    <t>23-18-27-0100-000-28800</t>
  </si>
  <si>
    <t>23-18-27-0100-000-28900</t>
  </si>
  <si>
    <t>23-18-27-0100-000-29001</t>
  </si>
  <si>
    <t>23-18-27-0100-000-29200</t>
  </si>
  <si>
    <t>23-18-27-0100-000-29400</t>
  </si>
  <si>
    <t>23-18-27-0100-000-29800</t>
  </si>
  <si>
    <t>23-18-27-0100-000-30000</t>
  </si>
  <si>
    <t>23-18-27-0100-000-30200</t>
  </si>
  <si>
    <t>23-18-27-0100-000-30400</t>
  </si>
  <si>
    <t>23-18-27-0100-000-30600</t>
  </si>
  <si>
    <t>23-18-27-0100-000-30700</t>
  </si>
  <si>
    <t>23-18-27-0100-000-30900</t>
  </si>
  <si>
    <t>23-18-27-0100-000-31100</t>
  </si>
  <si>
    <t>23-18-27-0100-000-31300</t>
  </si>
  <si>
    <t>23-18-27-0100-000-31500</t>
  </si>
  <si>
    <t>23-18-27-0100-000-31600</t>
  </si>
  <si>
    <t>23-18-27-0100-000-31800</t>
  </si>
  <si>
    <t>QUALE GROVE</t>
  </si>
  <si>
    <t>23-18-27-0100-00A-00000</t>
  </si>
  <si>
    <t>23-18-27-0100-00C-00000</t>
  </si>
  <si>
    <t>23-18-27-0100-00K-000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23-18-28-0001-000-00100</t>
  </si>
  <si>
    <t>23-18-28-0001-000-00300</t>
  </si>
  <si>
    <t>23-18-28-0003-000-00200</t>
  </si>
  <si>
    <t>COMSTOCK</t>
  </si>
  <si>
    <t>23-18-29-0001-000-00100</t>
  </si>
  <si>
    <t>23-19-24-0001-000-00200</t>
  </si>
  <si>
    <t>23-19-24-0001-000-00300</t>
  </si>
  <si>
    <t>23-19-24-0001-000-00400</t>
  </si>
  <si>
    <t>23-19-24-0001-000-00500</t>
  </si>
  <si>
    <t>23-19-24-0001-000-00601</t>
  </si>
  <si>
    <t>23-19-24-0001-000-00700</t>
  </si>
  <si>
    <t>23-19-24-0001-000-00800</t>
  </si>
  <si>
    <t>23-19-24-0001-000-00801</t>
  </si>
  <si>
    <t>23-19-24-0001-000-00900</t>
  </si>
  <si>
    <t>23-19-24-0001-000-01000</t>
  </si>
  <si>
    <t>23-19-24-0001-000-01200</t>
  </si>
  <si>
    <t>23-19-24-0001-000-01300</t>
  </si>
  <si>
    <t>23-19-24-0001-000-01400</t>
  </si>
  <si>
    <t>23-19-24-0001-000-01500</t>
  </si>
  <si>
    <t>23-19-24-0001-000-01600</t>
  </si>
  <si>
    <t>23-19-24-0001-000-01700</t>
  </si>
  <si>
    <t>23-19-24-0001-000-01800</t>
  </si>
  <si>
    <t>23-19-24-0001-000-01900</t>
  </si>
  <si>
    <t>23-19-24-0001-000-02000</t>
  </si>
  <si>
    <t>23-19-24-0001-000-02101</t>
  </si>
  <si>
    <t>23-19-24-0001-000-02102</t>
  </si>
  <si>
    <t>23-19-24-0001-000-02103</t>
  </si>
  <si>
    <t>23-19-24-0001-000-02104</t>
  </si>
  <si>
    <t>23-19-24-0001-000-02200</t>
  </si>
  <si>
    <t>23-19-24-0001-000-11000</t>
  </si>
  <si>
    <t>23-19-24-0002-000-01100</t>
  </si>
  <si>
    <t>23-19-24-0002-000-02300</t>
  </si>
  <si>
    <t>23-19-24-0002-000-02500</t>
  </si>
  <si>
    <t>23-19-24-0002-000-02600</t>
  </si>
  <si>
    <t>23-19-24-0002-000-02900</t>
  </si>
  <si>
    <t>23-19-24-0002-000-02901</t>
  </si>
  <si>
    <t>23-19-24-0002-000-03000</t>
  </si>
  <si>
    <t>23-19-24-0002-000-03001</t>
  </si>
  <si>
    <t>23-19-24-0002-000-03002</t>
  </si>
  <si>
    <t>23-19-24-0002-000-03003</t>
  </si>
  <si>
    <t>23-19-24-0002-000-03100</t>
  </si>
  <si>
    <t>23-19-24-0002-000-03101</t>
  </si>
  <si>
    <t>23-19-24-0002-000-03102</t>
  </si>
  <si>
    <t>23-19-24-0002-000-03200</t>
  </si>
  <si>
    <t>SHELFER</t>
  </si>
  <si>
    <t>23-19-24-0002-000-03300</t>
  </si>
  <si>
    <t>23-19-24-0002-000-03301</t>
  </si>
  <si>
    <t>23-19-24-0002-000-03302</t>
  </si>
  <si>
    <t>23-19-24-0002-000-03303</t>
  </si>
  <si>
    <t>23-19-24-0002-000-03400</t>
  </si>
  <si>
    <t>MARION</t>
  </si>
  <si>
    <t>23-19-24-0002-000-03401</t>
  </si>
  <si>
    <t>23-19-24-0002-000-03402</t>
  </si>
  <si>
    <t>23-19-24-0002-000-03403</t>
  </si>
  <si>
    <t>23-19-24-0002-000-03404</t>
  </si>
  <si>
    <t>23-19-24-0002-000-03405</t>
  </si>
  <si>
    <t>23-19-24-0002-000-03500</t>
  </si>
  <si>
    <t>23-19-24-0002-000-03700</t>
  </si>
  <si>
    <t>CITIZENS</t>
  </si>
  <si>
    <t>23-19-24-0002-000-03701</t>
  </si>
  <si>
    <t>23-19-24-0002-000-03702</t>
  </si>
  <si>
    <t>23-19-24-0002-000-03703</t>
  </si>
  <si>
    <t>23-19-24-0002-000-03704</t>
  </si>
  <si>
    <t>23-19-24-0002-000-03706</t>
  </si>
  <si>
    <t>23-19-24-0002-000-03707</t>
  </si>
  <si>
    <t>23-19-24-0002-000-03708</t>
  </si>
  <si>
    <t>23-19-24-0002-000-03710</t>
  </si>
  <si>
    <t>23-19-24-0002-000-03711</t>
  </si>
  <si>
    <t>23-19-24-0002-000-03900</t>
  </si>
  <si>
    <t>23-19-24-0002-000-0LAKE</t>
  </si>
  <si>
    <t>GLENN RIDGE</t>
  </si>
  <si>
    <t>23-19-24-0002-000-10300</t>
  </si>
  <si>
    <t>23-19-24-0002-000-10400</t>
  </si>
  <si>
    <t>23-19-24-0002-000-10500</t>
  </si>
  <si>
    <t>23-19-24-0002-000-10800</t>
  </si>
  <si>
    <t>23-19-24-0002-000-13100</t>
  </si>
  <si>
    <t>23-19-24-0002-000-13700</t>
  </si>
  <si>
    <t>23-19-24-0002-000-14600</t>
  </si>
  <si>
    <t>MIZELL</t>
  </si>
  <si>
    <t>23-19-24-0002-000-14800</t>
  </si>
  <si>
    <t>23-19-24-0002-000-2LAKE</t>
  </si>
  <si>
    <t>23-19-24-0003-000-04400</t>
  </si>
  <si>
    <t>23-19-24-0003-000-04500</t>
  </si>
  <si>
    <t>23-19-24-0003-000-04501</t>
  </si>
  <si>
    <t>23-19-24-0003-000-04701</t>
  </si>
  <si>
    <t>23-19-24-0003-000-04800</t>
  </si>
  <si>
    <t>23-19-24-0003-000-04900</t>
  </si>
  <si>
    <t>23-19-24-0003-000-05200</t>
  </si>
  <si>
    <t>23-19-24-0003-000-05300</t>
  </si>
  <si>
    <t>LAURIE</t>
  </si>
  <si>
    <t>23-19-24-0003-000-05400</t>
  </si>
  <si>
    <t>CAUTHEN</t>
  </si>
  <si>
    <t>23-19-24-0003-000-05500</t>
  </si>
  <si>
    <t>23-19-24-0003-000-10600</t>
  </si>
  <si>
    <t>23-19-24-0003-000-10700</t>
  </si>
  <si>
    <t>23-19-24-0003-000-10800</t>
  </si>
  <si>
    <t>23-19-24-0003-000-12900</t>
  </si>
  <si>
    <t>23-19-24-0003-000-13000</t>
  </si>
  <si>
    <t>23-19-24-0003-000-13300</t>
  </si>
  <si>
    <t>23-19-24-0003-000-13400</t>
  </si>
  <si>
    <t>23-19-24-0003-000-13900</t>
  </si>
  <si>
    <t>23-19-24-0003-000-14000</t>
  </si>
  <si>
    <t>23-19-24-0003-000-14100</t>
  </si>
  <si>
    <t>23-19-24-0004-000-05700</t>
  </si>
  <si>
    <t>23-19-24-0004-000-05800</t>
  </si>
  <si>
    <t>23-19-24-0004-000-05900</t>
  </si>
  <si>
    <t>23-19-24-0004-000-06000</t>
  </si>
  <si>
    <t>23-19-24-0004-000-06100</t>
  </si>
  <si>
    <t>23-19-24-0004-000-06200</t>
  </si>
  <si>
    <t>23-19-24-0004-000-06300</t>
  </si>
  <si>
    <t>23-19-24-0004-000-06301</t>
  </si>
  <si>
    <t>23-19-24-0004-000-06400</t>
  </si>
  <si>
    <t>23-19-24-0004-000-06401</t>
  </si>
  <si>
    <t>23-19-24-0004-000-06500</t>
  </si>
  <si>
    <t>23-19-24-0004-000-06600</t>
  </si>
  <si>
    <t>23-19-24-0004-000-06900</t>
  </si>
  <si>
    <t>23-19-24-0004-000-07000</t>
  </si>
  <si>
    <t>23-19-24-0004-000-07100</t>
  </si>
  <si>
    <t>23-19-24-0004-000-07300</t>
  </si>
  <si>
    <t>23-19-24-0004-000-07600</t>
  </si>
  <si>
    <t>23-19-24-0004-000-07800</t>
  </si>
  <si>
    <t>23-19-24-0004-000-07805</t>
  </si>
  <si>
    <t>23-19-24-0004-000-07806</t>
  </si>
  <si>
    <t>23-19-24-0004-000-08000</t>
  </si>
  <si>
    <t>23-19-24-0004-000-08001</t>
  </si>
  <si>
    <t>ROSEFIELD</t>
  </si>
  <si>
    <t>23-19-24-0004-000-08100</t>
  </si>
  <si>
    <t>23-19-24-0004-000-08200</t>
  </si>
  <si>
    <t>23-19-24-0004-000-08300</t>
  </si>
  <si>
    <t>23-19-24-0004-000-08400</t>
  </si>
  <si>
    <t>23-19-24-0004-000-08500</t>
  </si>
  <si>
    <t>23-19-24-0004-000-08501</t>
  </si>
  <si>
    <t>23-19-24-0004-000-08502</t>
  </si>
  <si>
    <t>23-19-24-0004-000-08503</t>
  </si>
  <si>
    <t>23-19-24-0004-000-08504</t>
  </si>
  <si>
    <t>23-19-24-0004-000-08506</t>
  </si>
  <si>
    <t>23-19-24-0004-000-08600</t>
  </si>
  <si>
    <t>23-19-24-0004-000-08700</t>
  </si>
  <si>
    <t>23-19-24-0004-000-08701</t>
  </si>
  <si>
    <t>23-19-24-0004-000-08800</t>
  </si>
  <si>
    <t>23-19-24-0004-000-08900</t>
  </si>
  <si>
    <t>23-19-24-0004-000-08901</t>
  </si>
  <si>
    <t>23-19-24-0004-000-09000</t>
  </si>
  <si>
    <t>23-19-24-0004-000-09100</t>
  </si>
  <si>
    <t>23-19-24-0004-000-09200</t>
  </si>
  <si>
    <t>23-19-24-0004-000-09400</t>
  </si>
  <si>
    <t>23-19-24-0004-000-09401</t>
  </si>
  <si>
    <t>23-19-24-0004-000-09600</t>
  </si>
  <si>
    <t>23-19-24-0004-000-09700</t>
  </si>
  <si>
    <t>23-19-24-0004-000-09701</t>
  </si>
  <si>
    <t>23-19-24-0004-000-09702</t>
  </si>
  <si>
    <t>23-19-24-0004-000-09800</t>
  </si>
  <si>
    <t>23-19-24-0004-000-09900</t>
  </si>
  <si>
    <t>23-19-24-0004-000-09901</t>
  </si>
  <si>
    <t>23-19-24-0004-000-09903</t>
  </si>
  <si>
    <t>23-19-24-0004-000-11100</t>
  </si>
  <si>
    <t>23-19-24-0004-000-11200</t>
  </si>
  <si>
    <t>23-19-24-0004-000-11300</t>
  </si>
  <si>
    <t>23-19-24-0004-000-14400</t>
  </si>
  <si>
    <t>23-19-24-0004-000-145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401</t>
  </si>
  <si>
    <t>23-19-24-0100-000-00600</t>
  </si>
  <si>
    <t>23-19-24-0100-000-00601</t>
  </si>
  <si>
    <t>23-19-24-0100-000-00700</t>
  </si>
  <si>
    <t>23-19-24-0100-000-00800</t>
  </si>
  <si>
    <t>23-19-24-0100-000-00900</t>
  </si>
  <si>
    <t>23-19-24-0100-000-01300</t>
  </si>
  <si>
    <t>23-19-24-0100-000-01400</t>
  </si>
  <si>
    <t>23-19-24-0100-000-01500</t>
  </si>
  <si>
    <t>23-19-24-0100-000-01700</t>
  </si>
  <si>
    <t>23-19-24-0100-000-01800</t>
  </si>
  <si>
    <t>23-19-24-0100-000-01900</t>
  </si>
  <si>
    <t>23-19-24-0100-000-02000</t>
  </si>
  <si>
    <t>23-19-24-0100-000-02500</t>
  </si>
  <si>
    <t>23-19-24-0100-000-02600</t>
  </si>
  <si>
    <t>23-19-24-0100-000-02700</t>
  </si>
  <si>
    <t>23-19-24-0100-000-02800</t>
  </si>
  <si>
    <t>BOYLE</t>
  </si>
  <si>
    <t>23-19-24-0100-000-02900</t>
  </si>
  <si>
    <t>23-19-24-0100-000-03000</t>
  </si>
  <si>
    <t>23-19-24-0100-000-03100</t>
  </si>
  <si>
    <t>23-19-24-0100-000-03200</t>
  </si>
  <si>
    <t>23-19-24-0100-000-033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100</t>
  </si>
  <si>
    <t>23-19-24-0100-000-04200</t>
  </si>
  <si>
    <t>23-19-24-0100-000-04300</t>
  </si>
  <si>
    <t>23-19-24-0100-000-04400</t>
  </si>
  <si>
    <t>23-19-24-0100-000-04500</t>
  </si>
  <si>
    <t>23-19-24-0100-000-04600</t>
  </si>
  <si>
    <t>23-19-24-0100-000-04800</t>
  </si>
  <si>
    <t>23-19-24-0100-000-04900</t>
  </si>
  <si>
    <t>23-19-24-0100-000-05000</t>
  </si>
  <si>
    <t>23-19-24-0100-000-05100</t>
  </si>
  <si>
    <t>23-19-24-0100-000-05200</t>
  </si>
  <si>
    <t>23-19-24-0100-000-05300</t>
  </si>
  <si>
    <t>23-19-24-0100-000-05301</t>
  </si>
  <si>
    <t>23-19-24-0100-000-05400</t>
  </si>
  <si>
    <t>23-19-24-0100-000-05500</t>
  </si>
  <si>
    <t>23-19-24-0100-000-05600</t>
  </si>
  <si>
    <t>23-19-24-0100-000-05700</t>
  </si>
  <si>
    <t>23-19-24-0100-000-05701</t>
  </si>
  <si>
    <t>23-19-24-0100-000-05800</t>
  </si>
  <si>
    <t>23-19-24-0100-000-06000</t>
  </si>
  <si>
    <t>23-19-24-0100-000-06100</t>
  </si>
  <si>
    <t>23-19-24-0100-000-06200</t>
  </si>
  <si>
    <t>23-19-24-0100-000-06300</t>
  </si>
  <si>
    <t>23-19-24-0100-000-06400</t>
  </si>
  <si>
    <t>23-19-24-0200-000-00100</t>
  </si>
  <si>
    <t>GREGG</t>
  </si>
  <si>
    <t>23-19-24-0200-000-00200</t>
  </si>
  <si>
    <t>23-19-24-0200-000-00300</t>
  </si>
  <si>
    <t>PERKINS</t>
  </si>
  <si>
    <t>23-19-24-0200-000-00301</t>
  </si>
  <si>
    <t>23-19-24-0200-000-00400</t>
  </si>
  <si>
    <t>23-19-24-0200-000-00500</t>
  </si>
  <si>
    <t>23-19-24-0200-000-00600</t>
  </si>
  <si>
    <t>23-19-24-0200-000-00800</t>
  </si>
  <si>
    <t>23-19-24-0200-000-00900</t>
  </si>
  <si>
    <t>23-19-24-0200-000-01000</t>
  </si>
  <si>
    <t>23-19-24-0200-000-01100</t>
  </si>
  <si>
    <t>23-19-24-0200-000-01200</t>
  </si>
  <si>
    <t>23-19-24-0200-000-01300</t>
  </si>
  <si>
    <t>23-19-24-0200-000-01400</t>
  </si>
  <si>
    <t>23-19-24-0200-000-01500</t>
  </si>
  <si>
    <t>23-19-24-0200-000-01600</t>
  </si>
  <si>
    <t>23-19-24-0200-000-01700</t>
  </si>
  <si>
    <t>23-19-24-0200-000-01800</t>
  </si>
  <si>
    <t>23-19-24-0200-000-01900</t>
  </si>
  <si>
    <t>23-19-24-0200-000-02000</t>
  </si>
  <si>
    <t>23-19-24-0200-000-02100</t>
  </si>
  <si>
    <t>23-19-24-0200-000-02200</t>
  </si>
  <si>
    <t>23-19-24-0200-000-02300</t>
  </si>
  <si>
    <t>23-19-24-0200-000-02400</t>
  </si>
  <si>
    <t>23-19-24-0200-000-02500</t>
  </si>
  <si>
    <t>23-19-24-0200-000-02600</t>
  </si>
  <si>
    <t>23-19-24-0200-000-02700</t>
  </si>
  <si>
    <t>23-19-24-0200-000-02800</t>
  </si>
  <si>
    <t>23-19-24-0200-000-02900</t>
  </si>
  <si>
    <t>23-19-24-0200-000-03000</t>
  </si>
  <si>
    <t>23-19-24-0200-000-03100</t>
  </si>
  <si>
    <t>23-19-24-0200-000-03201</t>
  </si>
  <si>
    <t>23-19-24-0200-000-03400</t>
  </si>
  <si>
    <t>23-19-24-0200-000-03500</t>
  </si>
  <si>
    <t>23-19-24-0200-000-03700</t>
  </si>
  <si>
    <t>NEWMAN</t>
  </si>
  <si>
    <t>23-19-24-0200-000-03800</t>
  </si>
  <si>
    <t>23-19-24-0200-000-03900</t>
  </si>
  <si>
    <t>23-19-24-0200-000-03901</t>
  </si>
  <si>
    <t>23-19-24-0200-000-04100</t>
  </si>
  <si>
    <t>23-19-24-0200-000-04200</t>
  </si>
  <si>
    <t>23-19-24-0200-000-04300</t>
  </si>
  <si>
    <t>23-19-24-0200-000-04400</t>
  </si>
  <si>
    <t>23-19-24-0200-000-04500</t>
  </si>
  <si>
    <t>23-19-24-0200-000-04600</t>
  </si>
  <si>
    <t>23-19-24-0200-000-04700</t>
  </si>
  <si>
    <t>23-19-24-0200-000-04800</t>
  </si>
  <si>
    <t>23-19-24-0200-000-04900</t>
  </si>
  <si>
    <t>23-19-24-0200-000-05000</t>
  </si>
  <si>
    <t>23-19-24-0200-000-05100</t>
  </si>
  <si>
    <t>23-19-24-0200-000-05200</t>
  </si>
  <si>
    <t>23-19-24-0200-000-05300</t>
  </si>
  <si>
    <t>23-19-24-0200-000-05400</t>
  </si>
  <si>
    <t>23-19-24-0200-000-05500</t>
  </si>
  <si>
    <t>23-19-24-0200-000-05600</t>
  </si>
  <si>
    <t>23-19-24-0200-000-05700</t>
  </si>
  <si>
    <t>23-19-24-0200-000-05800</t>
  </si>
  <si>
    <t>23-19-24-0200-000-05900</t>
  </si>
  <si>
    <t>23-19-24-0200-000-06000</t>
  </si>
  <si>
    <t>23-19-24-0200-000-06400</t>
  </si>
  <si>
    <t>23-19-24-0200-000-06500</t>
  </si>
  <si>
    <t>23-19-24-0200-000-06700</t>
  </si>
  <si>
    <t>23-19-24-0200-000-06800</t>
  </si>
  <si>
    <t>23-19-24-0200-000-06900</t>
  </si>
  <si>
    <t>23-19-24-0200-000-07000</t>
  </si>
  <si>
    <t>23-19-24-0200-000-07100</t>
  </si>
  <si>
    <t>23-19-24-0200-000-07200</t>
  </si>
  <si>
    <t>23-19-24-0200-000-07300</t>
  </si>
  <si>
    <t>23-19-24-0200-000-07400</t>
  </si>
  <si>
    <t>23-19-24-0230-000-00000</t>
  </si>
  <si>
    <t>OAK TERRACE</t>
  </si>
  <si>
    <t>23-19-24-0230-000-0010A</t>
  </si>
  <si>
    <t>23-19-24-0230-000-0010B</t>
  </si>
  <si>
    <t>OAK TERRACE DR APT B1</t>
  </si>
  <si>
    <t>23-19-24-0230-000-0010C</t>
  </si>
  <si>
    <t>OAK TERRACE DR APT C1</t>
  </si>
  <si>
    <t>23-19-24-0230-000-0010D</t>
  </si>
  <si>
    <t>23-19-24-0230-000-0010E</t>
  </si>
  <si>
    <t>23-19-24-0230-000-0010F</t>
  </si>
  <si>
    <t>23-19-24-0230-000-0010G</t>
  </si>
  <si>
    <t>23-19-24-0230-000-0010H</t>
  </si>
  <si>
    <t>23-19-24-0230-000-0020A</t>
  </si>
  <si>
    <t>23-19-24-0230-000-0020B</t>
  </si>
  <si>
    <t>23-19-24-0230-000-0020C</t>
  </si>
  <si>
    <t>23-19-24-0230-000-0020D</t>
  </si>
  <si>
    <t>23-19-24-0230-000-0020E</t>
  </si>
  <si>
    <t>23-19-24-0230-000-0020F</t>
  </si>
  <si>
    <t>23-19-24-0230-000-0020G</t>
  </si>
  <si>
    <t>23-19-24-0230-000-0020H</t>
  </si>
  <si>
    <t>23-19-24-0230-000-0030A</t>
  </si>
  <si>
    <t>23-19-24-0230-000-0030B</t>
  </si>
  <si>
    <t>OAK TERRACE DR  APT B3</t>
  </si>
  <si>
    <t>23-19-24-0230-000-0030C</t>
  </si>
  <si>
    <t>23-19-24-0230-000-0030D</t>
  </si>
  <si>
    <t>23-19-24-0230-000-0030E</t>
  </si>
  <si>
    <t>23-19-24-0230-000-0030F</t>
  </si>
  <si>
    <t>OAK TERRACE DR  APT F3</t>
  </si>
  <si>
    <t>23-19-24-0230-000-0030G</t>
  </si>
  <si>
    <t>23-19-24-0230-000-0030H</t>
  </si>
  <si>
    <t>23-19-24-0230-000-0040A</t>
  </si>
  <si>
    <t>23-19-24-0230-000-0040B</t>
  </si>
  <si>
    <t>23-19-24-0230-000-0040C</t>
  </si>
  <si>
    <t>OAK TERRACE DR APT C4</t>
  </si>
  <si>
    <t>23-19-24-0230-000-0040D</t>
  </si>
  <si>
    <t>23-19-24-0230-000-0040E</t>
  </si>
  <si>
    <t>23-19-24-0230-000-0040F</t>
  </si>
  <si>
    <t>23-19-24-0230-000-0040G</t>
  </si>
  <si>
    <t>23-19-24-0230-000-0040H</t>
  </si>
  <si>
    <t>23-19-24-0300-000-00300</t>
  </si>
  <si>
    <t>23-19-24-0300-000-00301</t>
  </si>
  <si>
    <t>23-19-24-0300-000-00400</t>
  </si>
  <si>
    <t>23-19-24-0300-000-00600</t>
  </si>
  <si>
    <t>23-19-24-0300-000-00700</t>
  </si>
  <si>
    <t>23-19-24-0300-000-00701</t>
  </si>
  <si>
    <t>23-19-24-0300-000-00800</t>
  </si>
  <si>
    <t>23-19-24-0300-000-00801</t>
  </si>
  <si>
    <t>23-19-24-0300-000-01100</t>
  </si>
  <si>
    <t>23-19-24-0300-000-01102</t>
  </si>
  <si>
    <t>23-19-24-0300-000-01103</t>
  </si>
  <si>
    <t>23-19-24-0300-000-01104</t>
  </si>
  <si>
    <t>23-19-24-0300-000-01200</t>
  </si>
  <si>
    <t>23-19-24-0350-000-00001</t>
  </si>
  <si>
    <t>23-19-24-0350-000-00100</t>
  </si>
  <si>
    <t>23-19-24-0350-000-00200</t>
  </si>
  <si>
    <t>23-19-24-0350-000-00300</t>
  </si>
  <si>
    <t>23-19-24-0350-000-00400</t>
  </si>
  <si>
    <t>23-19-24-0350-000-00500</t>
  </si>
  <si>
    <t>23-19-24-0350-000-00600</t>
  </si>
  <si>
    <t>23-19-24-0350-000-00700</t>
  </si>
  <si>
    <t>CITIZENS BLVD BLDG 7</t>
  </si>
  <si>
    <t>23-19-24-0400-000-00100</t>
  </si>
  <si>
    <t>23-19-24-0400-000-00200</t>
  </si>
  <si>
    <t>23-19-24-0400-000-00300</t>
  </si>
  <si>
    <t>23-19-24-0400-000-00400</t>
  </si>
  <si>
    <t>23-19-24-0400-000-00500</t>
  </si>
  <si>
    <t>23-19-24-0400-000-00600</t>
  </si>
  <si>
    <t>23-19-24-0400-000-00700</t>
  </si>
  <si>
    <t>23-19-24-0500-000-001A0</t>
  </si>
  <si>
    <t>23-19-24-0500-000-00300</t>
  </si>
  <si>
    <t>23-19-24-0500-000-00500</t>
  </si>
  <si>
    <t>23-19-24-0500-000-00700</t>
  </si>
  <si>
    <t>23-19-24-0500-000-00800</t>
  </si>
  <si>
    <t>23-19-24-0500-000-00801</t>
  </si>
  <si>
    <t>23-19-24-0500-000-00900</t>
  </si>
  <si>
    <t>23-19-24-0500-000-01000</t>
  </si>
  <si>
    <t>23-19-24-0500-000-0LAKE</t>
  </si>
  <si>
    <t>23-19-24-0600-000-00100</t>
  </si>
  <si>
    <t>23-19-24-0600-000-00200</t>
  </si>
  <si>
    <t>23-19-24-0600-000-00300</t>
  </si>
  <si>
    <t>23-19-24-0600-000-00400</t>
  </si>
  <si>
    <t>23-19-24-0600-000-00600</t>
  </si>
  <si>
    <t>23-19-24-0600-000-00700</t>
  </si>
  <si>
    <t>23-19-24-0600-000-00800</t>
  </si>
  <si>
    <t>23-19-24-0600-000-00900</t>
  </si>
  <si>
    <t>23-19-24-0600-000-00901</t>
  </si>
  <si>
    <t>23-19-24-0600-000-01100</t>
  </si>
  <si>
    <t>23-19-24-0600-000-01200</t>
  </si>
  <si>
    <t>23-19-24-0600-000-01300</t>
  </si>
  <si>
    <t>23-19-24-0600-000-01301</t>
  </si>
  <si>
    <t>23-19-24-0600-000-01400</t>
  </si>
  <si>
    <t>23-19-24-0600-000-01500</t>
  </si>
  <si>
    <t>23-19-24-0600-000-01600</t>
  </si>
  <si>
    <t>23-19-24-0600-000-01601</t>
  </si>
  <si>
    <t>23-19-24-0700-000-00100</t>
  </si>
  <si>
    <t>23-19-24-0700-000-00200</t>
  </si>
  <si>
    <t>23-19-24-0700-000-00300</t>
  </si>
  <si>
    <t>23-19-24-0700-000-00400</t>
  </si>
  <si>
    <t>23-19-24-0700-000-00500</t>
  </si>
  <si>
    <t>23-19-24-0700-000-00600</t>
  </si>
  <si>
    <t>23-19-24-0700-000-00700</t>
  </si>
  <si>
    <t>23-19-24-0700-000-00800</t>
  </si>
  <si>
    <t>23-19-24-0700-000-00801</t>
  </si>
  <si>
    <t>23-19-24-0700-000-010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700</t>
  </si>
  <si>
    <t>23-19-24-0700-000-01800</t>
  </si>
  <si>
    <t>23-19-24-0700-000-01900</t>
  </si>
  <si>
    <t>23-19-24-0700-000-02000</t>
  </si>
  <si>
    <t>23-19-24-0700-000-02100</t>
  </si>
  <si>
    <t>23-19-24-0700-000-02200</t>
  </si>
  <si>
    <t>23-19-24-0700-000-02300</t>
  </si>
  <si>
    <t>23-19-24-0700-000-02400</t>
  </si>
  <si>
    <t>23-19-24-0700-000-02500</t>
  </si>
  <si>
    <t>23-19-24-0700-000-02600</t>
  </si>
  <si>
    <t>23-19-24-0700-000-02700</t>
  </si>
  <si>
    <t>23-19-24-0700-000-02800</t>
  </si>
  <si>
    <t>23-19-24-0700-000-02900</t>
  </si>
  <si>
    <t>23-19-24-0700-000-03000</t>
  </si>
  <si>
    <t>23-19-24-0700-000-03100</t>
  </si>
  <si>
    <t>23-19-24-0700-000-03200</t>
  </si>
  <si>
    <t>23-19-24-0700-000-03300</t>
  </si>
  <si>
    <t>23-19-24-0700-000-03400</t>
  </si>
  <si>
    <t>23-19-24-0700-000-03500</t>
  </si>
  <si>
    <t>23-19-24-0700-000-03600</t>
  </si>
  <si>
    <t>23-19-24-0700-000-03700</t>
  </si>
  <si>
    <t>MAUGANS</t>
  </si>
  <si>
    <t>23-19-24-0700-000-03800</t>
  </si>
  <si>
    <t>23-19-24-0700-000-03900</t>
  </si>
  <si>
    <t>23-19-24-0700-000-04000</t>
  </si>
  <si>
    <t>23-19-24-0700-000-04100</t>
  </si>
  <si>
    <t>23-19-24-0700-000-04200</t>
  </si>
  <si>
    <t>23-19-24-0700-000-04300</t>
  </si>
  <si>
    <t>23-19-24-0700-000-04400</t>
  </si>
  <si>
    <t>23-19-24-0700-000-04500</t>
  </si>
  <si>
    <t>23-19-24-0700-000-04600</t>
  </si>
  <si>
    <t>23-19-24-0700-000-04700</t>
  </si>
  <si>
    <t>23-19-24-0700-000-04800</t>
  </si>
  <si>
    <t>23-19-24-0700-000-05100</t>
  </si>
  <si>
    <t>WREN</t>
  </si>
  <si>
    <t>23-19-24-0700-000-05200</t>
  </si>
  <si>
    <t>23-19-24-0700-000-05300</t>
  </si>
  <si>
    <t>23-19-24-0700-000-05400</t>
  </si>
  <si>
    <t>23-19-24-0700-000-05500</t>
  </si>
  <si>
    <t>23-19-24-0700-000-05600</t>
  </si>
  <si>
    <t>23-19-24-0700-000-05700</t>
  </si>
  <si>
    <t>23-19-24-0700-000-05800</t>
  </si>
  <si>
    <t>23-19-24-0700-000-05900</t>
  </si>
  <si>
    <t>23-19-24-0700-000-06000</t>
  </si>
  <si>
    <t>23-19-24-0700-000-06100</t>
  </si>
  <si>
    <t>23-19-24-0700-000-06200</t>
  </si>
  <si>
    <t>23-19-24-0700-000-06300</t>
  </si>
  <si>
    <t>23-19-24-0700-000-06400</t>
  </si>
  <si>
    <t>23-19-24-0700-000-06500</t>
  </si>
  <si>
    <t>23-19-24-0700-000-06600</t>
  </si>
  <si>
    <t>23-19-24-0700-000-06700</t>
  </si>
  <si>
    <t>23-19-24-0700-000-06800</t>
  </si>
  <si>
    <t>23-19-24-0700-000-07300</t>
  </si>
  <si>
    <t>23-19-24-0700-000-07400</t>
  </si>
  <si>
    <t>23-19-24-0700-000-075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100</t>
  </si>
  <si>
    <t>23-19-24-0800-000-00200</t>
  </si>
  <si>
    <t>23-19-24-0800-000-00300</t>
  </si>
  <si>
    <t>23-19-24-0800-000-00400</t>
  </si>
  <si>
    <t>23-19-24-0800-000-00500</t>
  </si>
  <si>
    <t>23-19-24-0800-000-00600</t>
  </si>
  <si>
    <t>23-19-24-0800-000-00700</t>
  </si>
  <si>
    <t>23-19-24-0800-000-00800</t>
  </si>
  <si>
    <t>23-19-24-0800-000-00900</t>
  </si>
  <si>
    <t>23-19-24-0800-000-01000</t>
  </si>
  <si>
    <t>23-19-24-0800-000-01100</t>
  </si>
  <si>
    <t>23-19-24-0800-000-01200</t>
  </si>
  <si>
    <t>23-19-24-0800-000-01300</t>
  </si>
  <si>
    <t>23-19-24-0800-000-01400</t>
  </si>
  <si>
    <t>23-19-24-0800-000-01500</t>
  </si>
  <si>
    <t>23-19-24-0800-000-01600</t>
  </si>
  <si>
    <t>23-19-24-0800-000-01700</t>
  </si>
  <si>
    <t>23-19-24-0800-000-01800</t>
  </si>
  <si>
    <t>23-19-24-0800-000-01900</t>
  </si>
  <si>
    <t>23-19-24-0800-000-02000</t>
  </si>
  <si>
    <t>23-19-24-0800-000-02100</t>
  </si>
  <si>
    <t>23-19-24-0900-000-00101</t>
  </si>
  <si>
    <t>23-19-24-0900-000-00800</t>
  </si>
  <si>
    <t>23-19-24-1000-000-00100</t>
  </si>
  <si>
    <t>23-19-24-1000-000-00700</t>
  </si>
  <si>
    <t>23-19-24-1000-000-01100</t>
  </si>
  <si>
    <t>23-19-24-1000-000-01800</t>
  </si>
  <si>
    <t>23-19-24-1000-000-01900</t>
  </si>
  <si>
    <t>23-19-24-1000-000-01901</t>
  </si>
  <si>
    <t>23-19-24-1000-000-01902</t>
  </si>
  <si>
    <t>23-19-24-1000-000-01903</t>
  </si>
  <si>
    <t>23-19-24-1100-000-00101</t>
  </si>
  <si>
    <t>CHRISTINE</t>
  </si>
  <si>
    <t>23-19-24-1100-000-00103</t>
  </si>
  <si>
    <t>23-19-24-1100-000-00104</t>
  </si>
  <si>
    <t>23-19-24-1100-000-00106</t>
  </si>
  <si>
    <t>23-19-24-1100-000-00107</t>
  </si>
  <si>
    <t>23-19-24-1100-000-00108</t>
  </si>
  <si>
    <t>23-19-24-1100-000-00201</t>
  </si>
  <si>
    <t>23-19-24-1100-000-00301</t>
  </si>
  <si>
    <t>23-19-24-1100-000-00302</t>
  </si>
  <si>
    <t>23-19-24-1100-000-00303</t>
  </si>
  <si>
    <t>23-19-24-1100-000-00304</t>
  </si>
  <si>
    <t>23-19-24-1100-000-00400</t>
  </si>
  <si>
    <t>23-19-24-1100-000-00401</t>
  </si>
  <si>
    <t>23-19-24-1100-000-00402</t>
  </si>
  <si>
    <t>23-19-24-1100-000-00403</t>
  </si>
  <si>
    <t>23-19-24-1100-000-00404</t>
  </si>
  <si>
    <t>23-19-24-1100-000-00406</t>
  </si>
  <si>
    <t>23-19-24-1100-000-00407</t>
  </si>
  <si>
    <t>23-19-24-1100-000-00408</t>
  </si>
  <si>
    <t>23-19-24-1100-000-00410</t>
  </si>
  <si>
    <t>23-19-24-1100-000-00411</t>
  </si>
  <si>
    <t>23-19-24-1100-000-00412</t>
  </si>
  <si>
    <t>23-19-24-1100-000-00413</t>
  </si>
  <si>
    <t>23-19-24-1100-000-00415</t>
  </si>
  <si>
    <t>23-19-24-1100-000-00416</t>
  </si>
  <si>
    <t>23-19-24-1100-000-00418</t>
  </si>
  <si>
    <t>23-19-24-1100-000-00419</t>
  </si>
  <si>
    <t>23-19-24-1100-000-00422</t>
  </si>
  <si>
    <t>23-19-24-1100-000-00423</t>
  </si>
  <si>
    <t>23-19-24-1100-000-00426</t>
  </si>
  <si>
    <t>23-19-24-1100-000-00427</t>
  </si>
  <si>
    <t>23-19-24-1100-000-00428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6</t>
  </si>
  <si>
    <t>23-19-24-1100-000-00437</t>
  </si>
  <si>
    <t>23-19-24-1100-000-00438</t>
  </si>
  <si>
    <t>23-19-24-1100-000-00439</t>
  </si>
  <si>
    <t>23-19-24-1100-000-00440</t>
  </si>
  <si>
    <t>23-19-24-1100-000-00441</t>
  </si>
  <si>
    <t>23-19-24-1100-000-00442</t>
  </si>
  <si>
    <t>23-19-24-1100-000-00443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506</t>
  </si>
  <si>
    <t>23-19-24-1100-000-00507</t>
  </si>
  <si>
    <t>23-19-24-1100-000-00508</t>
  </si>
  <si>
    <t>23-19-24-1100-000-00509</t>
  </si>
  <si>
    <t>23-19-24-1100-000-00800</t>
  </si>
  <si>
    <t>23-19-24-1100-000-00801</t>
  </si>
  <si>
    <t>23-19-24-1100-000-00803</t>
  </si>
  <si>
    <t>PLUM</t>
  </si>
  <si>
    <t>23-19-24-1100-000-00804</t>
  </si>
  <si>
    <t>23-19-24-1100-000-00805</t>
  </si>
  <si>
    <t>23-19-24-1100-000-00807</t>
  </si>
  <si>
    <t>23-19-24-1100-000-00809</t>
  </si>
  <si>
    <t>23-19-24-1100-000-00810</t>
  </si>
  <si>
    <t>23-19-24-1100-000-00811</t>
  </si>
  <si>
    <t>23-19-24-1100-000-00812</t>
  </si>
  <si>
    <t>23-19-24-1100-000-00813</t>
  </si>
  <si>
    <t>23-19-24-1100-000-00814</t>
  </si>
  <si>
    <t>23-19-24-1100-000-00815</t>
  </si>
  <si>
    <t>23-19-24-1100-000-00817</t>
  </si>
  <si>
    <t>23-19-24-1100-000-00818</t>
  </si>
  <si>
    <t>23-19-24-1100-000-00820</t>
  </si>
  <si>
    <t>23-19-24-1100-000-00821</t>
  </si>
  <si>
    <t>23-19-24-1100-000-00900</t>
  </si>
  <si>
    <t>23-19-24-1100-000-01400</t>
  </si>
  <si>
    <t>23-19-24-1100-000-01500</t>
  </si>
  <si>
    <t>23-19-24-1100-000-01601</t>
  </si>
  <si>
    <t>23-19-24-1100-000-CA000</t>
  </si>
  <si>
    <t>23-19-24-1100-000-CA001</t>
  </si>
  <si>
    <t>23-19-24-1200-000-00100</t>
  </si>
  <si>
    <t>23-19-24-1200-000-00200</t>
  </si>
  <si>
    <t>23-19-24-1200-000-00400</t>
  </si>
  <si>
    <t>23-19-24-1200-000-00500</t>
  </si>
  <si>
    <t>23-19-24-1200-000-00700</t>
  </si>
  <si>
    <t>23-19-24-1200-000-008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601</t>
  </si>
  <si>
    <t>23-19-24-1200-000-01700</t>
  </si>
  <si>
    <t>23-19-24-1200-000-01900</t>
  </si>
  <si>
    <t>EDMONDS</t>
  </si>
  <si>
    <t>23-19-24-1200-000-02000</t>
  </si>
  <si>
    <t>23-19-24-1200-000-02100</t>
  </si>
  <si>
    <t>23-19-24-1200-000-023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3-19-24-1200-00A-00000</t>
  </si>
  <si>
    <t>23-19-24-1300-00A-00100</t>
  </si>
  <si>
    <t>23-19-24-1300-00A-00200</t>
  </si>
  <si>
    <t>23-19-24-1300-00B-00100</t>
  </si>
  <si>
    <t>23-19-24-1300-00B-00300</t>
  </si>
  <si>
    <t>23-19-24-1300-00C-00100</t>
  </si>
  <si>
    <t>23-19-24-1300-00C-00200</t>
  </si>
  <si>
    <t>23-19-24-1300-00C-00300</t>
  </si>
  <si>
    <t>23-19-24-1350-000-00000</t>
  </si>
  <si>
    <t>23-19-24-1350-00A-00100</t>
  </si>
  <si>
    <t>23-19-24-1350-00A-00200</t>
  </si>
  <si>
    <t>23-19-24-1350-00A-00300</t>
  </si>
  <si>
    <t>23-19-24-1350-00A-00400</t>
  </si>
  <si>
    <t>23-19-24-1350-00A-00500</t>
  </si>
  <si>
    <t>23-19-24-1350-00A-00600</t>
  </si>
  <si>
    <t>23-19-24-1350-00A-00700</t>
  </si>
  <si>
    <t>23-19-24-1350-00A-00800</t>
  </si>
  <si>
    <t>23-19-24-1350-00A-00900</t>
  </si>
  <si>
    <t>23-19-24-1350-00A-01000</t>
  </si>
  <si>
    <t>23-19-24-1350-00A-01100</t>
  </si>
  <si>
    <t>23-19-24-1350-00A-01200</t>
  </si>
  <si>
    <t>23-19-24-1350-00B-00100</t>
  </si>
  <si>
    <t>23-19-24-1350-00B-00200</t>
  </si>
  <si>
    <t>23-19-24-1350-00B-00300</t>
  </si>
  <si>
    <t>23-19-24-1350-00B-00400</t>
  </si>
  <si>
    <t>23-19-24-1350-00B-00500</t>
  </si>
  <si>
    <t>23-19-24-1350-00B-00600</t>
  </si>
  <si>
    <t>23-19-24-1350-00B-00700</t>
  </si>
  <si>
    <t>23-19-24-1350-00B-00800</t>
  </si>
  <si>
    <t>23-19-24-1350-00C-00100</t>
  </si>
  <si>
    <t>23-19-24-1350-00C-00200</t>
  </si>
  <si>
    <t>23-19-24-1350-00C-00300</t>
  </si>
  <si>
    <t>23-19-24-1350-00C-00400</t>
  </si>
  <si>
    <t>23-19-24-1350-00D-00100</t>
  </si>
  <si>
    <t>23-19-24-1350-00D-00200</t>
  </si>
  <si>
    <t>23-19-24-1350-00D-00300</t>
  </si>
  <si>
    <t>23-19-24-1350-00D-00400</t>
  </si>
  <si>
    <t>23-19-24-1350-00E-00100</t>
  </si>
  <si>
    <t>23-19-24-1350-00E-00200</t>
  </si>
  <si>
    <t>23-19-24-1350-00E-00300</t>
  </si>
  <si>
    <t>23-19-24-1350-00E-00400</t>
  </si>
  <si>
    <t>23-19-24-1400-000-00100</t>
  </si>
  <si>
    <t>23-19-24-1400-000-00200</t>
  </si>
  <si>
    <t>23-19-24-1400-000-00400</t>
  </si>
  <si>
    <t>23-19-24-1400-000-00600</t>
  </si>
  <si>
    <t>23-19-24-1400-000-00901</t>
  </si>
  <si>
    <t>23-19-24-1500-001-01400</t>
  </si>
  <si>
    <t>23-19-24-1500-002-00000</t>
  </si>
  <si>
    <t>23-19-24-1500-003-00101</t>
  </si>
  <si>
    <t>23-19-24-1500-003-00103</t>
  </si>
  <si>
    <t>23-19-24-1600-000-PARK0</t>
  </si>
  <si>
    <t>23-19-24-1600-00A-00100</t>
  </si>
  <si>
    <t>23-19-24-1600-00A-00200</t>
  </si>
  <si>
    <t>23-19-24-1600-00A-00201</t>
  </si>
  <si>
    <t>23-19-24-1600-00A-00500</t>
  </si>
  <si>
    <t>23-19-24-1600-00A-00700</t>
  </si>
  <si>
    <t>23-19-24-1600-00B-00100</t>
  </si>
  <si>
    <t>23-19-24-1600-00B-00200</t>
  </si>
  <si>
    <t>23-19-24-1600-00B-00300</t>
  </si>
  <si>
    <t>23-19-24-1600-00B-00501</t>
  </si>
  <si>
    <t>23-19-24-1600-00B-00800</t>
  </si>
  <si>
    <t>23-19-24-1600-00B-01000</t>
  </si>
  <si>
    <t>23-19-24-1600-00B-01100</t>
  </si>
  <si>
    <t>23-19-24-1600-00B-01300</t>
  </si>
  <si>
    <t>23-19-24-1600-00B-01400</t>
  </si>
  <si>
    <t>23-19-24-1600-00B-01500</t>
  </si>
  <si>
    <t>23-19-24-1600-00B-01600</t>
  </si>
  <si>
    <t>23-19-24-1600-00B-01700</t>
  </si>
  <si>
    <t>23-19-24-1600-00C-00100</t>
  </si>
  <si>
    <t>23-19-24-1600-00C-00300</t>
  </si>
  <si>
    <t>23-19-24-1600-00C-00500</t>
  </si>
  <si>
    <t>23-19-24-1600-00C-00700</t>
  </si>
  <si>
    <t>23-19-24-1600-00C-00800</t>
  </si>
  <si>
    <t>23-19-24-1600-00C-00801</t>
  </si>
  <si>
    <t>23-19-24-1600-00C-00900</t>
  </si>
  <si>
    <t>23-19-24-1600-00C-01200</t>
  </si>
  <si>
    <t>23-19-24-1600-00C-01400</t>
  </si>
  <si>
    <t>23-19-24-1600-00C-01500</t>
  </si>
  <si>
    <t>23-19-24-1600-00C-01600</t>
  </si>
  <si>
    <t>23-19-24-1600-00D-00100</t>
  </si>
  <si>
    <t>23-19-24-1600-00D-00200</t>
  </si>
  <si>
    <t>23-19-24-1600-00D-00400</t>
  </si>
  <si>
    <t>23-19-24-1600-00D-00500</t>
  </si>
  <si>
    <t>23-19-24-1600-00D-00600</t>
  </si>
  <si>
    <t>23-19-24-1600-00D-00800</t>
  </si>
  <si>
    <t>23-19-24-1600-00D-01000</t>
  </si>
  <si>
    <t>23-19-24-1600-00D-01100</t>
  </si>
  <si>
    <t>23-19-24-1600-00D-01300</t>
  </si>
  <si>
    <t>23-19-24-1600-00E-00100</t>
  </si>
  <si>
    <t>23-19-24-1600-00E-00300</t>
  </si>
  <si>
    <t>23-19-24-1600-00E-00500</t>
  </si>
  <si>
    <t>23-19-24-1600-00E-00700</t>
  </si>
  <si>
    <t>23-19-24-1600-00E-00800</t>
  </si>
  <si>
    <t>23-19-24-1630-000-00000</t>
  </si>
  <si>
    <t>23-19-24-1630-000-0010A</t>
  </si>
  <si>
    <t>23-19-24-1630-000-0010B</t>
  </si>
  <si>
    <t>23-19-24-1630-000-0020A</t>
  </si>
  <si>
    <t>23-19-24-1630-000-0020B</t>
  </si>
  <si>
    <t>23-19-24-1630-000-0030A</t>
  </si>
  <si>
    <t>23-19-24-1630-000-0030B</t>
  </si>
  <si>
    <t>23-19-24-1630-000-0040A</t>
  </si>
  <si>
    <t>23-19-24-1630-000-0040B</t>
  </si>
  <si>
    <t>23-19-24-1650-000-00001</t>
  </si>
  <si>
    <t>23-19-24-1650-000-10000</t>
  </si>
  <si>
    <t>23-19-24-1650-000-10100</t>
  </si>
  <si>
    <t>23-19-24-1650-000-10200</t>
  </si>
  <si>
    <t>23-19-24-1650-000-10300</t>
  </si>
  <si>
    <t>23-19-24-1650-000-10400</t>
  </si>
  <si>
    <t>23-19-24-1650-000-10500</t>
  </si>
  <si>
    <t>23-19-24-1650-000-10600</t>
  </si>
  <si>
    <t>23-19-24-1650-000-10700</t>
  </si>
  <si>
    <t>23-19-24-1650-000-10800</t>
  </si>
  <si>
    <t>23-19-24-1700-000-00100</t>
  </si>
  <si>
    <t>23-19-24-1700-000-00200</t>
  </si>
  <si>
    <t>23-19-24-1700-000-00300</t>
  </si>
  <si>
    <t>23-19-24-1700-000-00401</t>
  </si>
  <si>
    <t>23-19-24-1700-000-00500</t>
  </si>
  <si>
    <t>23-19-24-1700-000-00600</t>
  </si>
  <si>
    <t>23-19-24-1750-000-00000</t>
  </si>
  <si>
    <t>23-19-24-1800-000-00100</t>
  </si>
  <si>
    <t>23-19-24-1800-000-00200</t>
  </si>
  <si>
    <t>23-19-24-1800-000-00300</t>
  </si>
  <si>
    <t>23-19-24-1800-000-00400</t>
  </si>
  <si>
    <t>23-19-24-1800-000-00500</t>
  </si>
  <si>
    <t>23-19-24-1800-000-00600</t>
  </si>
  <si>
    <t>23-19-24-1800-000-00700</t>
  </si>
  <si>
    <t>23-19-24-1800-000-00800</t>
  </si>
  <si>
    <t>23-19-24-1800-000-00900</t>
  </si>
  <si>
    <t>23-19-24-1800-000-01000</t>
  </si>
  <si>
    <t>23-19-24-1800-000-01100</t>
  </si>
  <si>
    <t>23-19-24-1800-000-01200</t>
  </si>
  <si>
    <t>23-19-24-1800-000-01201</t>
  </si>
  <si>
    <t>23-19-24-1800-000-01400</t>
  </si>
  <si>
    <t>23-19-24-1800-000-01500</t>
  </si>
  <si>
    <t>23-19-24-1800-000-01600</t>
  </si>
  <si>
    <t>23-19-24-1800-000-01700</t>
  </si>
  <si>
    <t>23-19-24-1800-000-01800</t>
  </si>
  <si>
    <t>23-19-24-1800-000-01900</t>
  </si>
  <si>
    <t>23-19-24-1800-000-02000</t>
  </si>
  <si>
    <t>23-19-24-1800-000-02100</t>
  </si>
  <si>
    <t>23-19-24-1900-00G-00100</t>
  </si>
  <si>
    <t>23-19-24-1900-00G-00200</t>
  </si>
  <si>
    <t>23-19-24-1900-00G-00300</t>
  </si>
  <si>
    <t>23-19-24-1900-00G-00400</t>
  </si>
  <si>
    <t>23-19-24-1900-00G-00500</t>
  </si>
  <si>
    <t>23-19-24-1900-00G-00600</t>
  </si>
  <si>
    <t>23-19-24-1900-00G-00700</t>
  </si>
  <si>
    <t>23-19-24-1900-00G-00800</t>
  </si>
  <si>
    <t>23-19-24-1900-00G-00900</t>
  </si>
  <si>
    <t>23-19-24-1900-00G-01000</t>
  </si>
  <si>
    <t>23-19-24-1900-00G-01100</t>
  </si>
  <si>
    <t>23-19-24-1900-00G-01200</t>
  </si>
  <si>
    <t>23-19-24-1900-00G-01300</t>
  </si>
  <si>
    <t>23-19-24-1900-00G-01400</t>
  </si>
  <si>
    <t>23-19-24-1900-00G-01500</t>
  </si>
  <si>
    <t>23-19-24-1900-00G-01600</t>
  </si>
  <si>
    <t>23-19-24-1900-00H-01700</t>
  </si>
  <si>
    <t>23-19-24-1900-00H-01701</t>
  </si>
  <si>
    <t>23-19-24-1900-00H-01800</t>
  </si>
  <si>
    <t>23-19-24-1900-00H-01900</t>
  </si>
  <si>
    <t>23-19-24-1900-00H-02000</t>
  </si>
  <si>
    <t>23-19-24-1900-00H-02100</t>
  </si>
  <si>
    <t>23-19-24-1900-00H-02200</t>
  </si>
  <si>
    <t>23-19-24-1900-00H-02300</t>
  </si>
  <si>
    <t>23-19-24-1900-00H-02400</t>
  </si>
  <si>
    <t>23-19-24-2000-00A-00100</t>
  </si>
  <si>
    <t>23-19-24-2000-00A-00200</t>
  </si>
  <si>
    <t>23-19-24-2000-00A-00300</t>
  </si>
  <si>
    <t>23-19-24-2000-00A-00400</t>
  </si>
  <si>
    <t>23-19-24-2000-00A-00500</t>
  </si>
  <si>
    <t>23-19-24-2000-00A-00600</t>
  </si>
  <si>
    <t>23-19-24-2000-00A-00700</t>
  </si>
  <si>
    <t>23-19-24-2000-00A-00800</t>
  </si>
  <si>
    <t>23-19-24-2000-00A-00900</t>
  </si>
  <si>
    <t>23-19-24-2000-00A-01000</t>
  </si>
  <si>
    <t>23-19-24-2000-00A-01100</t>
  </si>
  <si>
    <t>23-19-24-2000-00A-01200</t>
  </si>
  <si>
    <t>23-19-24-2000-00A-01300</t>
  </si>
  <si>
    <t>23-19-24-2000-00A-01400</t>
  </si>
  <si>
    <t>23-19-24-2000-00A-01501</t>
  </si>
  <si>
    <t>23-19-24-2000-00A-01502</t>
  </si>
  <si>
    <t>23-19-24-2000-00A-01700</t>
  </si>
  <si>
    <t>23-19-24-2000-00A-01900</t>
  </si>
  <si>
    <t>23-19-24-2000-00B-00100</t>
  </si>
  <si>
    <t>23-19-24-2000-00B-00101</t>
  </si>
  <si>
    <t>23-19-24-2000-00B-00300</t>
  </si>
  <si>
    <t>23-19-24-2000-00B-00400</t>
  </si>
  <si>
    <t>23-19-24-2000-00B-00500</t>
  </si>
  <si>
    <t>23-19-24-2000-00B-00600</t>
  </si>
  <si>
    <t>23-19-24-2000-00B-00700</t>
  </si>
  <si>
    <t>23-19-24-2000-00B-01000</t>
  </si>
  <si>
    <t>23-19-24-2000-00B-01100</t>
  </si>
  <si>
    <t>23-19-24-2000-00B-01200</t>
  </si>
  <si>
    <t>23-19-24-2000-00B-01300</t>
  </si>
  <si>
    <t>23-19-24-2000-00B-01400</t>
  </si>
  <si>
    <t>23-19-24-2000-00C-00100</t>
  </si>
  <si>
    <t>23-19-24-2000-00C-00200</t>
  </si>
  <si>
    <t>23-19-24-2000-00C-00300</t>
  </si>
  <si>
    <t>23-19-24-2000-00C-00400</t>
  </si>
  <si>
    <t>23-19-24-2000-00C-00500</t>
  </si>
  <si>
    <t>23-19-24-2000-00C-00600</t>
  </si>
  <si>
    <t>23-19-24-2000-00C-00700</t>
  </si>
  <si>
    <t>23-19-24-2000-00C-00800</t>
  </si>
  <si>
    <t>23-19-24-2000-00C-00900</t>
  </si>
  <si>
    <t>23-19-24-2000-00C-01000</t>
  </si>
  <si>
    <t>23-19-24-2000-00C-01100</t>
  </si>
  <si>
    <t>23-19-24-2000-00C-01200</t>
  </si>
  <si>
    <t>23-19-24-2000-00C-01300</t>
  </si>
  <si>
    <t>23-19-24-2000-00C-01400</t>
  </si>
  <si>
    <t>23-19-24-2000-00C-01500</t>
  </si>
  <si>
    <t>23-19-24-2000-00C-01600</t>
  </si>
  <si>
    <t>23-19-24-2000-00D-00100</t>
  </si>
  <si>
    <t>23-19-24-2000-00D-00200</t>
  </si>
  <si>
    <t>23-19-24-2000-00D-00300</t>
  </si>
  <si>
    <t>23-19-24-2000-00D-00400</t>
  </si>
  <si>
    <t>23-19-24-2000-00D-00500</t>
  </si>
  <si>
    <t>23-19-24-2000-00D-00600</t>
  </si>
  <si>
    <t>23-19-24-2000-00D-00700</t>
  </si>
  <si>
    <t>23-19-24-2000-00D-00800</t>
  </si>
  <si>
    <t>23-19-24-2000-00E-00100</t>
  </si>
  <si>
    <t>23-19-24-2000-00E-00200</t>
  </si>
  <si>
    <t>23-19-24-2000-00E-00300</t>
  </si>
  <si>
    <t>23-19-24-2000-00E-00400</t>
  </si>
  <si>
    <t>23-19-24-2000-00E-00500</t>
  </si>
  <si>
    <t>23-19-24-2000-00E-00600</t>
  </si>
  <si>
    <t>23-19-24-2000-00E-00700</t>
  </si>
  <si>
    <t>23-19-24-2000-00E-00800</t>
  </si>
  <si>
    <t>23-19-24-2000-00F-00100</t>
  </si>
  <si>
    <t>23-19-24-2000-00F-00200</t>
  </si>
  <si>
    <t>23-19-24-2000-00F-00300</t>
  </si>
  <si>
    <t>23-19-24-2000-00F-00400</t>
  </si>
  <si>
    <t>23-19-24-2000-00F-00500</t>
  </si>
  <si>
    <t>23-19-24-2000-00F-00600</t>
  </si>
  <si>
    <t>23-19-24-2000-00F-00700</t>
  </si>
  <si>
    <t>23-19-24-2000-00F-00800</t>
  </si>
  <si>
    <t>23-19-24-2000-00F-00801</t>
  </si>
  <si>
    <t>23-19-24-2000-00F-01000</t>
  </si>
  <si>
    <t>23-19-24-2000-00F-01100</t>
  </si>
  <si>
    <t>23-19-24-2000-00F-01200</t>
  </si>
  <si>
    <t>23-19-24-2000-00F-01300</t>
  </si>
  <si>
    <t>23-19-24-2000-00F-01400</t>
  </si>
  <si>
    <t>23-19-24-2000-00F-01500</t>
  </si>
  <si>
    <t>23-19-24-2000-00F-01600</t>
  </si>
  <si>
    <t>23-19-24-2000-00G-00100</t>
  </si>
  <si>
    <t>23-19-24-2000-00G-00102</t>
  </si>
  <si>
    <t>23-19-24-2000-00H-00100</t>
  </si>
  <si>
    <t>23-19-24-2000-00I-00000</t>
  </si>
  <si>
    <t>23-19-25-0001-000-00100</t>
  </si>
  <si>
    <t>23-19-25-0001-000-07700</t>
  </si>
  <si>
    <t>23-19-25-0001-000-08200</t>
  </si>
  <si>
    <t>23-19-25-0001-000-08300</t>
  </si>
  <si>
    <t>BUCCANEER</t>
  </si>
  <si>
    <t>23-19-25-0002-000-00200</t>
  </si>
  <si>
    <t>23-19-25-0002-000-00201</t>
  </si>
  <si>
    <t>23-19-25-0002-000-00204</t>
  </si>
  <si>
    <t>23-19-25-0002-000-00205</t>
  </si>
  <si>
    <t>23-19-25-0002-000-00206</t>
  </si>
  <si>
    <t>23-19-25-0002-000-00207</t>
  </si>
  <si>
    <t>23-19-25-0002-000-00208</t>
  </si>
  <si>
    <t>23-19-25-0002-000-00300</t>
  </si>
  <si>
    <t>23-19-25-0002-000-00400</t>
  </si>
  <si>
    <t>23-19-25-0002-000-00500</t>
  </si>
  <si>
    <t>23-19-25-0002-000-00701</t>
  </si>
  <si>
    <t>LAKE SQUARE</t>
  </si>
  <si>
    <t>23-19-25-0002-000-00800</t>
  </si>
  <si>
    <t>23-19-25-0002-000-00900</t>
  </si>
  <si>
    <t>23-19-25-0002-000-01000</t>
  </si>
  <si>
    <t>23-19-25-0002-000-01200</t>
  </si>
  <si>
    <t>SHADEMOOR</t>
  </si>
  <si>
    <t>23-19-25-0002-000-01300</t>
  </si>
  <si>
    <t>23-19-25-0002-000-01400</t>
  </si>
  <si>
    <t>23-19-25-0002-000-01500</t>
  </si>
  <si>
    <t>23-19-25-0002-000-01600</t>
  </si>
  <si>
    <t>BLOSSOM</t>
  </si>
  <si>
    <t>23-19-25-0002-000-01700</t>
  </si>
  <si>
    <t>23-19-25-0002-000-01800</t>
  </si>
  <si>
    <t>23-19-25-0002-000-01801</t>
  </si>
  <si>
    <t>23-19-25-0002-000-02000</t>
  </si>
  <si>
    <t>23-19-25-0002-000-02200</t>
  </si>
  <si>
    <t>23-19-25-0002-000-02301</t>
  </si>
  <si>
    <t>23-19-25-0002-000-02302</t>
  </si>
  <si>
    <t>23-19-25-0002-000-02400</t>
  </si>
  <si>
    <t>23-19-25-0002-000-02500</t>
  </si>
  <si>
    <t>23-19-25-0002-000-02700</t>
  </si>
  <si>
    <t>23-19-25-0002-000-03000</t>
  </si>
  <si>
    <t>SKINNER</t>
  </si>
  <si>
    <t>23-19-25-0002-000-03502</t>
  </si>
  <si>
    <t>23-19-25-0002-000-06700</t>
  </si>
  <si>
    <t>23-19-25-0002-000-06800</t>
  </si>
  <si>
    <t>23-19-25-0002-000-07000</t>
  </si>
  <si>
    <t>23-19-25-0002-000-07100</t>
  </si>
  <si>
    <t>23-19-25-0002-000-07200</t>
  </si>
  <si>
    <t>23-19-25-0002-000-07400</t>
  </si>
  <si>
    <t>23-19-25-0002-000-07500</t>
  </si>
  <si>
    <t>CAROLE</t>
  </si>
  <si>
    <t>23-19-25-0002-000-07900</t>
  </si>
  <si>
    <t>23-19-25-0002-000-08000</t>
  </si>
  <si>
    <t>23-19-25-0002-000-08100</t>
  </si>
  <si>
    <t>23-19-25-0002-000-08500</t>
  </si>
  <si>
    <t>23-19-25-0002-000-08600</t>
  </si>
  <si>
    <t>23-19-25-0002-000-10700</t>
  </si>
  <si>
    <t>23-19-25-0002-000-11800</t>
  </si>
  <si>
    <t>23-19-25-0003-000-03200</t>
  </si>
  <si>
    <t>MABEL</t>
  </si>
  <si>
    <t>23-19-25-0003-000-03201</t>
  </si>
  <si>
    <t>23-19-25-0003-000-03300</t>
  </si>
  <si>
    <t>23-19-25-0003-000-03400</t>
  </si>
  <si>
    <t>23-19-25-0003-000-03500</t>
  </si>
  <si>
    <t>23-19-25-0003-000-03503</t>
  </si>
  <si>
    <t>23-19-25-0003-000-03601</t>
  </si>
  <si>
    <t>JOY HAVEN</t>
  </si>
  <si>
    <t>23-19-25-0003-000-03602</t>
  </si>
  <si>
    <t>23-19-25-0003-000-03701</t>
  </si>
  <si>
    <t>BUMBLEBEE</t>
  </si>
  <si>
    <t>23-19-25-0003-000-03702</t>
  </si>
  <si>
    <t>BUMBLE BEE</t>
  </si>
  <si>
    <t>23-19-25-0003-000-03703</t>
  </si>
  <si>
    <t>23-19-25-0003-000-03704</t>
  </si>
  <si>
    <t>23-19-25-0003-000-03705</t>
  </si>
  <si>
    <t>23-19-25-0003-000-03800</t>
  </si>
  <si>
    <t>BEACH PARK</t>
  </si>
  <si>
    <t>23-19-25-0003-000-03900</t>
  </si>
  <si>
    <t>ANGLERS</t>
  </si>
  <si>
    <t>23-19-25-0003-000-05201</t>
  </si>
  <si>
    <t>23-19-25-0003-000-07300</t>
  </si>
  <si>
    <t>23-19-25-0003-000-07800</t>
  </si>
  <si>
    <t>23-19-25-0003-000-08400</t>
  </si>
  <si>
    <t>23-19-25-0003-000-08900</t>
  </si>
  <si>
    <t>23-19-25-0003-000-09000</t>
  </si>
  <si>
    <t>23-19-25-0003-000-09100</t>
  </si>
  <si>
    <t>23-19-25-0003-000-09200</t>
  </si>
  <si>
    <t>23-19-25-0003-000-09400</t>
  </si>
  <si>
    <t>23-19-25-0003-000-10000</t>
  </si>
  <si>
    <t>23-19-25-0003-000-10100</t>
  </si>
  <si>
    <t>23-19-25-0003-000-10300</t>
  </si>
  <si>
    <t>23-19-25-0003-000-12000</t>
  </si>
  <si>
    <t>23-19-25-0003-000-12100</t>
  </si>
  <si>
    <t>23-19-25-0004-000-04000</t>
  </si>
  <si>
    <t>MEMORY</t>
  </si>
  <si>
    <t>23-19-25-0004-000-04001</t>
  </si>
  <si>
    <t>23-19-25-0004-000-04002</t>
  </si>
  <si>
    <t>23-19-25-0004-000-04100</t>
  </si>
  <si>
    <t>23-19-25-0004-000-04200</t>
  </si>
  <si>
    <t>23-19-25-0004-000-04400</t>
  </si>
  <si>
    <t>23-19-25-0004-000-04500</t>
  </si>
  <si>
    <t>23-19-25-0004-000-04600</t>
  </si>
  <si>
    <t>23-19-25-0004-000-04601</t>
  </si>
  <si>
    <t>23-19-25-0004-000-04700</t>
  </si>
  <si>
    <t>23-19-25-0004-000-05000</t>
  </si>
  <si>
    <t>KINNE PEARCE</t>
  </si>
  <si>
    <t>23-19-25-0004-000-05200</t>
  </si>
  <si>
    <t>HOLLOWAY</t>
  </si>
  <si>
    <t>23-19-25-0004-000-05300</t>
  </si>
  <si>
    <t>23-19-25-0004-000-05600</t>
  </si>
  <si>
    <t>23-19-25-0004-000-05700</t>
  </si>
  <si>
    <t>23-19-25-0004-000-05800</t>
  </si>
  <si>
    <t>23-19-25-0004-000-05900</t>
  </si>
  <si>
    <t>23-19-25-0004-000-06000</t>
  </si>
  <si>
    <t>23-19-25-0004-000-06100</t>
  </si>
  <si>
    <t>23-19-25-0004-000-06200</t>
  </si>
  <si>
    <t>23-19-25-0004-000-06400</t>
  </si>
  <si>
    <t>23-19-25-0004-000-06600</t>
  </si>
  <si>
    <t>23-19-25-0004-000-07600</t>
  </si>
  <si>
    <t>23-19-25-0004-000-08800</t>
  </si>
  <si>
    <t>23-19-25-0004-000-10200</t>
  </si>
  <si>
    <t>23-19-25-0004-000-10500</t>
  </si>
  <si>
    <t>23-19-25-0004-000-10600</t>
  </si>
  <si>
    <t>23-19-25-0004-000-10800</t>
  </si>
  <si>
    <t>23-19-25-0004-000-10900</t>
  </si>
  <si>
    <t>23-19-25-0004-000-11000</t>
  </si>
  <si>
    <t>23-19-25-0004-000-11100</t>
  </si>
  <si>
    <t>23-19-25-0004-000-11200</t>
  </si>
  <si>
    <t>23-19-25-0004-000-11400</t>
  </si>
  <si>
    <t>23-19-25-0004-000-11600</t>
  </si>
  <si>
    <t>23-19-25-0004-000-11700</t>
  </si>
  <si>
    <t>SHELLCRACKER</t>
  </si>
  <si>
    <t>23-19-25-0004-000-11900</t>
  </si>
  <si>
    <t>23-19-25-0100-000-00000</t>
  </si>
  <si>
    <t>JACKIE</t>
  </si>
  <si>
    <t>23-19-25-0100-000-00100</t>
  </si>
  <si>
    <t>23-19-25-0100-000-00500</t>
  </si>
  <si>
    <t>LAKE HARRIS</t>
  </si>
  <si>
    <t>23-19-25-0100-000-00600</t>
  </si>
  <si>
    <t>23-19-25-0100-000-00700</t>
  </si>
  <si>
    <t>23-19-25-0100-000-00900</t>
  </si>
  <si>
    <t>23-19-25-0100-000-01000</t>
  </si>
  <si>
    <t>23-19-25-0100-000-01100</t>
  </si>
  <si>
    <t>23-19-25-0100-000-01200</t>
  </si>
  <si>
    <t>23-19-25-0100-000-01300</t>
  </si>
  <si>
    <t>23-19-25-0100-000-01400</t>
  </si>
  <si>
    <t>23-19-25-0100-000-015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400</t>
  </si>
  <si>
    <t>23-19-25-0100-000-02600</t>
  </si>
  <si>
    <t>23-19-25-0100-000-02800</t>
  </si>
  <si>
    <t>23-19-25-0100-000-02900</t>
  </si>
  <si>
    <t>23-19-25-0100-000-03000</t>
  </si>
  <si>
    <t>23-19-25-0100-000-03100</t>
  </si>
  <si>
    <t>23-19-25-0100-000-03200</t>
  </si>
  <si>
    <t>23-19-25-0100-000-03300</t>
  </si>
  <si>
    <t>23-19-25-0200-000-01700</t>
  </si>
  <si>
    <t>23-19-25-0200-000-01900</t>
  </si>
  <si>
    <t>23-19-25-0200-000-02200</t>
  </si>
  <si>
    <t>23-19-25-0200-000-04200</t>
  </si>
  <si>
    <t>23-19-25-0200-000-04300</t>
  </si>
  <si>
    <t>23-19-25-0200-000-04400</t>
  </si>
  <si>
    <t>23-19-25-0200-000-04600</t>
  </si>
  <si>
    <t>23-19-25-0200-000-04800</t>
  </si>
  <si>
    <t>23-19-25-0200-000-05000</t>
  </si>
  <si>
    <t>23-19-25-0200-000-05200</t>
  </si>
  <si>
    <t>23-19-25-0205-000-00500</t>
  </si>
  <si>
    <t>23-19-25-0205-000-00800</t>
  </si>
  <si>
    <t>23-19-25-0205-000-01200</t>
  </si>
  <si>
    <t>23-19-25-0205-000-01400</t>
  </si>
  <si>
    <t>23-19-25-0205-000-01500</t>
  </si>
  <si>
    <t>23-19-25-0205-000-02400</t>
  </si>
  <si>
    <t>23-19-25-0205-000-02600</t>
  </si>
  <si>
    <t>23-19-25-0205-000-03300</t>
  </si>
  <si>
    <t>23-19-25-0205-000-03600</t>
  </si>
  <si>
    <t>23-19-25-0205-000-03800</t>
  </si>
  <si>
    <t>23-19-25-0205-000-03900</t>
  </si>
  <si>
    <t>23-19-25-0205-000-04100</t>
  </si>
  <si>
    <t>23-19-25-0205-000-05400</t>
  </si>
  <si>
    <t>23-19-25-0205-000-05800</t>
  </si>
  <si>
    <t>23-19-25-0205-000-06000</t>
  </si>
  <si>
    <t>23-19-25-0300-000-00100</t>
  </si>
  <si>
    <t>23-19-25-0300-000-00200</t>
  </si>
  <si>
    <t>SHADEMORE</t>
  </si>
  <si>
    <t>23-19-25-0300-000-00300</t>
  </si>
  <si>
    <t>23-19-25-0300-000-00400</t>
  </si>
  <si>
    <t>23-19-25-0300-000-00500</t>
  </si>
  <si>
    <t>23-19-25-0300-000-00700</t>
  </si>
  <si>
    <t>23-19-25-0300-000-00800</t>
  </si>
  <si>
    <t>SHADEMOORE</t>
  </si>
  <si>
    <t>23-19-25-0300-000-00900</t>
  </si>
  <si>
    <t>23-19-25-0300-000-01000</t>
  </si>
  <si>
    <t>23-19-25-0300-000-01100</t>
  </si>
  <si>
    <t>23-19-25-0300-000-01200</t>
  </si>
  <si>
    <t>23-19-25-0300-000-01300</t>
  </si>
  <si>
    <t>23-19-25-0300-000-01400</t>
  </si>
  <si>
    <t>23-19-25-0300-000-01500</t>
  </si>
  <si>
    <t>23-19-25-0300-000-02000</t>
  </si>
  <si>
    <t>23-19-25-0300-000-02700</t>
  </si>
  <si>
    <t>23-19-25-0300-000-02800</t>
  </si>
  <si>
    <t>23-19-25-0300-000-02900</t>
  </si>
  <si>
    <t>23-19-25-0300-000-03000</t>
  </si>
  <si>
    <t>23-19-25-0300-000-03300</t>
  </si>
  <si>
    <t>23-19-25-0300-000-03400</t>
  </si>
  <si>
    <t>23-19-25-0300-000-03500</t>
  </si>
  <si>
    <t>23-19-25-0300-000-03600</t>
  </si>
  <si>
    <t>23-19-25-0300-000-03700</t>
  </si>
  <si>
    <t>23-19-25-0300-000-03800</t>
  </si>
  <si>
    <t>23-19-25-0300-000-04000</t>
  </si>
  <si>
    <t>23-19-25-0300-000-04200</t>
  </si>
  <si>
    <t>23-19-25-0300-000-04300</t>
  </si>
  <si>
    <t>23-19-25-0300-000-04400</t>
  </si>
  <si>
    <t>23-19-25-0300-000-04500</t>
  </si>
  <si>
    <t>23-19-25-0300-000-04501</t>
  </si>
  <si>
    <t>23-19-25-0300-000-04700</t>
  </si>
  <si>
    <t>23-19-25-0300-000-04800</t>
  </si>
  <si>
    <t>23-19-25-0300-000-04900</t>
  </si>
  <si>
    <t>23-19-25-0300-000-05000</t>
  </si>
  <si>
    <t>23-19-25-0300-000-05100</t>
  </si>
  <si>
    <t>23-19-25-0300-000-05300</t>
  </si>
  <si>
    <t>23-19-25-0300-000-05400</t>
  </si>
  <si>
    <t>23-19-25-0300-000-05500</t>
  </si>
  <si>
    <t>23-19-25-0300-000-05600</t>
  </si>
  <si>
    <t>23-19-25-0300-000-05700</t>
  </si>
  <si>
    <t>23-19-25-0300-000-05800</t>
  </si>
  <si>
    <t>23-19-25-0300-000-05900</t>
  </si>
  <si>
    <t>23-19-25-0305-000-01600</t>
  </si>
  <si>
    <t>23-19-25-0305-000-017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I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O00</t>
  </si>
  <si>
    <t>23-19-25-0400-000-00P00</t>
  </si>
  <si>
    <t>23-19-25-0400-000-00Q00</t>
  </si>
  <si>
    <t>23-19-25-0400-000-00R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100</t>
  </si>
  <si>
    <t>23-19-25-0500-000-002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0900</t>
  </si>
  <si>
    <t>23-19-25-0500-000-01000</t>
  </si>
  <si>
    <t>23-19-25-0500-000-01100</t>
  </si>
  <si>
    <t>MARGARET</t>
  </si>
  <si>
    <t>23-19-25-0500-000-01200</t>
  </si>
  <si>
    <t>23-19-25-0500-000-01300</t>
  </si>
  <si>
    <t>23-19-25-0500-000-01400</t>
  </si>
  <si>
    <t>23-19-25-0500-000-01500</t>
  </si>
  <si>
    <t>23-19-25-0500-000-01600</t>
  </si>
  <si>
    <t>23-19-25-0500-000-01700</t>
  </si>
  <si>
    <t>23-19-25-0500-000-01800</t>
  </si>
  <si>
    <t>23-19-25-0500-000-01901</t>
  </si>
  <si>
    <t>23-19-25-0500-000-02100</t>
  </si>
  <si>
    <t>23-19-25-0500-000-02200</t>
  </si>
  <si>
    <t>23-19-25-0500-000-02300</t>
  </si>
  <si>
    <t>23-19-25-0500-000-02501</t>
  </si>
  <si>
    <t>23-19-25-0500-000-02900</t>
  </si>
  <si>
    <t>23-19-25-0500-000-03000</t>
  </si>
  <si>
    <t>23-19-25-0500-000-03100</t>
  </si>
  <si>
    <t>23-19-25-0500-000-03200</t>
  </si>
  <si>
    <t>23-19-25-0500-000-03300</t>
  </si>
  <si>
    <t>23-19-25-0500-000-03400</t>
  </si>
  <si>
    <t>23-19-25-0500-000-03500</t>
  </si>
  <si>
    <t>23-19-25-0500-000-03601</t>
  </si>
  <si>
    <t>23-19-25-0500-000-03701</t>
  </si>
  <si>
    <t>23-19-25-0500-000-04200</t>
  </si>
  <si>
    <t>23-19-25-0500-000-04400</t>
  </si>
  <si>
    <t>23-19-25-0500-000-04600</t>
  </si>
  <si>
    <t>ALICE</t>
  </si>
  <si>
    <t>23-19-25-0500-000-04700</t>
  </si>
  <si>
    <t>23-19-25-0500-000-04900</t>
  </si>
  <si>
    <t>23-19-25-0500-000-05100</t>
  </si>
  <si>
    <t>23-19-25-0500-000-05200</t>
  </si>
  <si>
    <t>23-19-25-0500-000-05300</t>
  </si>
  <si>
    <t>23-19-25-0500-000-05400</t>
  </si>
  <si>
    <t>23-19-25-0500-000-05500</t>
  </si>
  <si>
    <t>23-19-25-0500-000-05600</t>
  </si>
  <si>
    <t>23-19-25-0500-000-05700</t>
  </si>
  <si>
    <t>23-19-25-0500-000-05800</t>
  </si>
  <si>
    <t>23-19-25-0500-000-05900</t>
  </si>
  <si>
    <t>23-19-25-0500-000-06000</t>
  </si>
  <si>
    <t>23-19-25-0500-000-06100</t>
  </si>
  <si>
    <t>23-19-25-0500-000-06200</t>
  </si>
  <si>
    <t>23-19-25-0500-000-06300</t>
  </si>
  <si>
    <t>23-19-25-0500-000-06400</t>
  </si>
  <si>
    <t>23-19-25-0500-000-06500</t>
  </si>
  <si>
    <t>23-19-25-0500-000-06600</t>
  </si>
  <si>
    <t>23-19-25-0500-000-06700</t>
  </si>
  <si>
    <t>23-19-25-0500-000-06800</t>
  </si>
  <si>
    <t>23-19-25-0500-000-06900</t>
  </si>
  <si>
    <t>23-19-25-0500-000-07000</t>
  </si>
  <si>
    <t>23-19-25-0500-000-07100</t>
  </si>
  <si>
    <t>23-19-25-0500-000-07200</t>
  </si>
  <si>
    <t>23-19-25-0500-000-07300</t>
  </si>
  <si>
    <t>23-19-25-0500-000-07400</t>
  </si>
  <si>
    <t>23-19-25-0500-000-075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500</t>
  </si>
  <si>
    <t>23-19-25-0500-000-08600</t>
  </si>
  <si>
    <t>23-19-25-0500-000-08700</t>
  </si>
  <si>
    <t>23-19-25-0500-000-08800</t>
  </si>
  <si>
    <t>23-19-25-0600-000-00100</t>
  </si>
  <si>
    <t>23-19-25-0600-000-00200</t>
  </si>
  <si>
    <t>23-19-25-0600-000-00300</t>
  </si>
  <si>
    <t>23-19-25-0600-00A-00000</t>
  </si>
  <si>
    <t>23-19-26-0001-000-00300</t>
  </si>
  <si>
    <t>EUDORA</t>
  </si>
  <si>
    <t>23-19-26-0001-000-00400</t>
  </si>
  <si>
    <t>23-19-26-0001-000-00500</t>
  </si>
  <si>
    <t>23-19-26-0001-000-00600</t>
  </si>
  <si>
    <t>23-19-26-0001-000-00700</t>
  </si>
  <si>
    <t>23-19-26-0001-000-00900</t>
  </si>
  <si>
    <t>23-19-26-0001-000-01000</t>
  </si>
  <si>
    <t>23-19-26-0001-000-01100</t>
  </si>
  <si>
    <t>LAKEFRONT</t>
  </si>
  <si>
    <t>23-19-26-0001-000-02600</t>
  </si>
  <si>
    <t>23-19-26-0001-000-03203</t>
  </si>
  <si>
    <t>23-19-26-0001-000-0LAKE</t>
  </si>
  <si>
    <t>HIGHWAY 19A</t>
  </si>
  <si>
    <t>23-19-26-0001-000-11400</t>
  </si>
  <si>
    <t>23-19-26-0001-000-11700</t>
  </si>
  <si>
    <t>23-19-26-0001-000-11800</t>
  </si>
  <si>
    <t>23-19-26-0002-000-00100</t>
  </si>
  <si>
    <t>23-19-26-0002-000-01200</t>
  </si>
  <si>
    <t>23-19-26-0002-000-01201</t>
  </si>
  <si>
    <t>23-19-26-0002-000-01400</t>
  </si>
  <si>
    <t>23-19-26-0002-000-01401</t>
  </si>
  <si>
    <t>23-19-26-0002-000-01402</t>
  </si>
  <si>
    <t>23-19-26-0002-000-01500</t>
  </si>
  <si>
    <t>23-19-26-0002-000-01600</t>
  </si>
  <si>
    <t>23-19-26-0002-000-01601</t>
  </si>
  <si>
    <t>RULEME</t>
  </si>
  <si>
    <t>23-19-26-0002-000-01900</t>
  </si>
  <si>
    <t>23-19-26-0002-000-02200</t>
  </si>
  <si>
    <t>23-19-26-0002-000-02300</t>
  </si>
  <si>
    <t>23-19-26-0002-000-02400</t>
  </si>
  <si>
    <t>23-19-26-0002-000-02401</t>
  </si>
  <si>
    <t>23-19-26-0002-000-02500</t>
  </si>
  <si>
    <t>23-19-26-0002-000-05600</t>
  </si>
  <si>
    <t>23-19-26-0002-000-05700</t>
  </si>
  <si>
    <t>23-19-26-0002-000-06600</t>
  </si>
  <si>
    <t>23-19-26-0002-000-09900</t>
  </si>
  <si>
    <t>23-19-26-0002-000-10900</t>
  </si>
  <si>
    <t>23-19-26-0002-000-11000</t>
  </si>
  <si>
    <t>23-19-26-0002-000-11500</t>
  </si>
  <si>
    <t>23-19-26-0002-000-12300</t>
  </si>
  <si>
    <t>23-19-26-0002-000-12400</t>
  </si>
  <si>
    <t>23-19-26-0003-000-03300</t>
  </si>
  <si>
    <t>CODDING</t>
  </si>
  <si>
    <t>23-19-26-0003-000-03301</t>
  </si>
  <si>
    <t>23-19-26-0003-000-03400</t>
  </si>
  <si>
    <t>23-19-26-0003-000-03401</t>
  </si>
  <si>
    <t>23-19-26-0003-000-03402</t>
  </si>
  <si>
    <t>23-19-26-0003-000-03600</t>
  </si>
  <si>
    <t>23-19-26-0003-000-03700</t>
  </si>
  <si>
    <t>23-19-26-0003-000-03701</t>
  </si>
  <si>
    <t>23-19-26-0003-000-03702</t>
  </si>
  <si>
    <t>23-19-26-0003-000-03800</t>
  </si>
  <si>
    <t>23-19-26-0003-000-03900</t>
  </si>
  <si>
    <t>23-19-26-0003-000-04100</t>
  </si>
  <si>
    <t>23-19-26-0003-000-04300</t>
  </si>
  <si>
    <t>23-19-26-0003-000-04400</t>
  </si>
  <si>
    <t>23-19-26-0003-000-04500</t>
  </si>
  <si>
    <t>23-19-26-0003-000-04501</t>
  </si>
  <si>
    <t>23-19-26-0003-000-04502</t>
  </si>
  <si>
    <t>23-19-26-0003-000-04600</t>
  </si>
  <si>
    <t>23-19-26-0003-000-04700</t>
  </si>
  <si>
    <t>23-19-26-0003-000-04800</t>
  </si>
  <si>
    <t>23-19-26-0003-000-04900</t>
  </si>
  <si>
    <t>23-19-26-0003-000-05000</t>
  </si>
  <si>
    <t>23-19-26-0003-000-05100</t>
  </si>
  <si>
    <t>23-19-26-0003-000-05200</t>
  </si>
  <si>
    <t>23-19-26-0003-000-05201</t>
  </si>
  <si>
    <t>23-19-26-0003-000-05300</t>
  </si>
  <si>
    <t>23-19-26-0003-000-05400</t>
  </si>
  <si>
    <t>23-19-26-0003-000-05500</t>
  </si>
  <si>
    <t>23-19-26-0003-000-05800</t>
  </si>
  <si>
    <t>23-19-26-0003-000-05900</t>
  </si>
  <si>
    <t>23-19-26-0003-000-06000</t>
  </si>
  <si>
    <t>23-19-26-0003-000-06200</t>
  </si>
  <si>
    <t>23-19-26-0003-000-06201</t>
  </si>
  <si>
    <t>23-19-26-0003-000-06300</t>
  </si>
  <si>
    <t>23-19-26-0003-000-06400</t>
  </si>
  <si>
    <t>23-19-26-0003-000-06500</t>
  </si>
  <si>
    <t>23-19-26-0003-000-06700</t>
  </si>
  <si>
    <t>23-19-26-0003-000-07000</t>
  </si>
  <si>
    <t>23-19-26-0003-000-07001</t>
  </si>
  <si>
    <t>23-19-26-0003-000-07100</t>
  </si>
  <si>
    <t>23-19-26-0003-000-07101</t>
  </si>
  <si>
    <t>23-19-26-0003-000-07102</t>
  </si>
  <si>
    <t>23-19-26-0003-000-07103</t>
  </si>
  <si>
    <t>23-19-26-0003-000-07104</t>
  </si>
  <si>
    <t>23-19-26-0003-000-07400</t>
  </si>
  <si>
    <t>23-19-26-0003-000-07401</t>
  </si>
  <si>
    <t>23-19-26-0003-000-07500</t>
  </si>
  <si>
    <t>23-19-26-0003-000-07501</t>
  </si>
  <si>
    <t>23-19-26-0003-000-07600</t>
  </si>
  <si>
    <t>23-19-26-0003-000-07700</t>
  </si>
  <si>
    <t>23-19-26-0003-000-07800</t>
  </si>
  <si>
    <t>CLOSE</t>
  </si>
  <si>
    <t>23-19-26-0003-000-07900</t>
  </si>
  <si>
    <t>23-19-26-0003-000-08000</t>
  </si>
  <si>
    <t>23-19-26-0003-000-08100</t>
  </si>
  <si>
    <t>23-19-26-0003-000-08200</t>
  </si>
  <si>
    <t>23-19-26-0003-000-08300</t>
  </si>
  <si>
    <t>23-19-26-0003-000-08400</t>
  </si>
  <si>
    <t>23-19-26-0003-000-08500</t>
  </si>
  <si>
    <t>23-19-26-0003-000-08501</t>
  </si>
  <si>
    <t>23-19-26-0003-000-08600</t>
  </si>
  <si>
    <t>23-19-26-0003-000-08700</t>
  </si>
  <si>
    <t>23-19-26-0003-000-08800</t>
  </si>
  <si>
    <t>23-19-26-0003-000-08900</t>
  </si>
  <si>
    <t>23-19-26-0003-000-09000</t>
  </si>
  <si>
    <t>23-19-26-0003-000-09100</t>
  </si>
  <si>
    <t>23-19-26-0003-000-09200</t>
  </si>
  <si>
    <t>23-19-26-0003-000-09201</t>
  </si>
  <si>
    <t>PROGRESS</t>
  </si>
  <si>
    <t>23-19-26-0003-000-09300</t>
  </si>
  <si>
    <t>23-19-26-0003-000-09301</t>
  </si>
  <si>
    <t>STATE ROAD 19A</t>
  </si>
  <si>
    <t>23-19-26-0003-000-0LAKE</t>
  </si>
  <si>
    <t>23-19-26-0003-000-10000</t>
  </si>
  <si>
    <t>23-19-26-0003-000-10800</t>
  </si>
  <si>
    <t>23-19-26-0003-000-11200</t>
  </si>
  <si>
    <t>AMVETS</t>
  </si>
  <si>
    <t>23-19-26-0003-000-11600</t>
  </si>
  <si>
    <t>23-19-26-0003-000-11900</t>
  </si>
  <si>
    <t>MT MITCHELL</t>
  </si>
  <si>
    <t>23-19-26-0003-000-12100</t>
  </si>
  <si>
    <t>23-19-26-0003-000-12200</t>
  </si>
  <si>
    <t>23-19-26-0004-000-02900</t>
  </si>
  <si>
    <t>23-19-26-0004-000-02901</t>
  </si>
  <si>
    <t>23-19-26-0004-000-02902</t>
  </si>
  <si>
    <t>23-19-26-0004-000-03000</t>
  </si>
  <si>
    <t>23-19-26-0004-000-03002</t>
  </si>
  <si>
    <t>23-19-26-0004-000-03200</t>
  </si>
  <si>
    <t>23-19-26-0004-000-03201</t>
  </si>
  <si>
    <t>23-19-26-0004-000-035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3-19-26-0004-000-10700</t>
  </si>
  <si>
    <t>23-19-26-0004-000-12400</t>
  </si>
  <si>
    <t>23-19-26-0004-000-WRA00</t>
  </si>
  <si>
    <t>23-19-26-0050-000-00100</t>
  </si>
  <si>
    <t>UNITED</t>
  </si>
  <si>
    <t>23-19-26-0050-000-00200</t>
  </si>
  <si>
    <t>23-19-26-0050-000-00300</t>
  </si>
  <si>
    <t>23-19-26-0050-000-00400</t>
  </si>
  <si>
    <t>23-19-26-0050-000-00500</t>
  </si>
  <si>
    <t>23-19-26-0050-000-00600</t>
  </si>
  <si>
    <t>23-19-26-0050-000-00700</t>
  </si>
  <si>
    <t>23-19-26-0050-000-00800</t>
  </si>
  <si>
    <t>23-19-26-0050-00B-000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1000</t>
  </si>
  <si>
    <t>23-19-26-0075-000-01100</t>
  </si>
  <si>
    <t>23-19-26-0075-000-01200</t>
  </si>
  <si>
    <t>23-19-26-0075-000-01300</t>
  </si>
  <si>
    <t>23-19-26-0075-000-01400</t>
  </si>
  <si>
    <t>23-19-26-0075-000-01500</t>
  </si>
  <si>
    <t>23-19-26-0075-000-01600</t>
  </si>
  <si>
    <t>23-19-26-0075-000-01700</t>
  </si>
  <si>
    <t>23-19-26-0075-000-01800</t>
  </si>
  <si>
    <t>23-19-26-0075-000-01900</t>
  </si>
  <si>
    <t>23-19-26-0075-000-02000</t>
  </si>
  <si>
    <t>23-19-26-0075-000-02100</t>
  </si>
  <si>
    <t>23-19-26-0075-000-02200</t>
  </si>
  <si>
    <t>23-19-26-0075-000-02300</t>
  </si>
  <si>
    <t>23-19-26-0075-000-02400</t>
  </si>
  <si>
    <t>23-19-26-0075-000-02500</t>
  </si>
  <si>
    <t>23-19-26-0075-000-02600</t>
  </si>
  <si>
    <t>23-19-26-0075-000-02700</t>
  </si>
  <si>
    <t>23-19-26-0075-000-02800</t>
  </si>
  <si>
    <t>23-19-26-0075-000-02900</t>
  </si>
  <si>
    <t>23-19-26-0075-000-03000</t>
  </si>
  <si>
    <t>23-19-26-0075-000-03100</t>
  </si>
  <si>
    <t>23-19-26-0075-000-03200</t>
  </si>
  <si>
    <t>23-19-26-0075-000-03300</t>
  </si>
  <si>
    <t>23-19-26-0075-000-03301</t>
  </si>
  <si>
    <t>23-19-26-0075-000-03500</t>
  </si>
  <si>
    <t>23-19-26-0075-000-03600</t>
  </si>
  <si>
    <t>23-19-26-0075-000-03700</t>
  </si>
  <si>
    <t>23-19-26-0075-000-03800</t>
  </si>
  <si>
    <t>23-19-26-0075-000-03900</t>
  </si>
  <si>
    <t>23-19-26-0075-000-04000</t>
  </si>
  <si>
    <t>23-19-26-0075-000-04100</t>
  </si>
  <si>
    <t>23-19-26-0075-000-04200</t>
  </si>
  <si>
    <t>23-19-26-0075-000-04300</t>
  </si>
  <si>
    <t>23-19-26-0075-000-04400</t>
  </si>
  <si>
    <t>23-19-26-0075-000-04500</t>
  </si>
  <si>
    <t>23-19-26-0075-000-04600</t>
  </si>
  <si>
    <t>23-19-26-0075-000-04700</t>
  </si>
  <si>
    <t>KEN</t>
  </si>
  <si>
    <t>23-19-26-0075-000-04800</t>
  </si>
  <si>
    <t>23-19-26-0075-000-04900</t>
  </si>
  <si>
    <t>23-19-26-0075-000-050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23-19-26-0075-00A-00000</t>
  </si>
  <si>
    <t>23-19-26-0100-001-00002</t>
  </si>
  <si>
    <t>23-19-26-0100-001-00003</t>
  </si>
  <si>
    <t>23-19-26-0100-001-00005</t>
  </si>
  <si>
    <t>23-19-26-0100-002-00000</t>
  </si>
  <si>
    <t>23-19-26-0100-003-00000</t>
  </si>
  <si>
    <t>23-19-26-0100-003-00001</t>
  </si>
  <si>
    <t>23-19-26-0100-003-00003</t>
  </si>
  <si>
    <t>23-19-26-0210-000-00100</t>
  </si>
  <si>
    <t>23-19-26-0210-000-00200</t>
  </si>
  <si>
    <t>23-19-26-0210-000-00300</t>
  </si>
  <si>
    <t>23-19-26-0210-000-00400</t>
  </si>
  <si>
    <t>23-19-26-0210-000-00500</t>
  </si>
  <si>
    <t>23-19-26-0230-000-00100</t>
  </si>
  <si>
    <t>23-19-26-0230-000-00200</t>
  </si>
  <si>
    <t>23-19-26-0230-000-01200</t>
  </si>
  <si>
    <t>23-19-26-0230-000-01300</t>
  </si>
  <si>
    <t>23-19-26-0230-000-01400</t>
  </si>
  <si>
    <t>23-19-26-0230-000-01500</t>
  </si>
  <si>
    <t>23-19-26-0230-000-01600</t>
  </si>
  <si>
    <t>23-19-26-0230-000-01700</t>
  </si>
  <si>
    <t>23-19-26-0230-000-01800</t>
  </si>
  <si>
    <t>23-19-26-0230-000-02300</t>
  </si>
  <si>
    <t>23-19-26-0230-000-02400</t>
  </si>
  <si>
    <t>23-19-26-0230-000-02500</t>
  </si>
  <si>
    <t>23-19-26-0230-000-02600</t>
  </si>
  <si>
    <t>23-19-26-0230-000-03500</t>
  </si>
  <si>
    <t>23-19-26-0230-000-03600</t>
  </si>
  <si>
    <t>23-19-26-0230-000-03700</t>
  </si>
  <si>
    <t>23-19-26-0230-000-03800</t>
  </si>
  <si>
    <t>23-19-26-0240-000-02700</t>
  </si>
  <si>
    <t>23-19-26-0240-000-02800</t>
  </si>
  <si>
    <t>23-19-26-0240-000-02900</t>
  </si>
  <si>
    <t>23-19-26-0240-000-03100</t>
  </si>
  <si>
    <t>23-19-26-0240-000-03200</t>
  </si>
  <si>
    <t>23-19-26-0240-000-03300</t>
  </si>
  <si>
    <t>23-19-26-0240-000-03400</t>
  </si>
  <si>
    <t>23-19-26-0241-000-03900</t>
  </si>
  <si>
    <t>23-19-26-0241-000-04000</t>
  </si>
  <si>
    <t>23-19-26-0241-000-04100</t>
  </si>
  <si>
    <t>23-19-26-0241-000-04200</t>
  </si>
  <si>
    <t>23-19-26-0241-000-04300</t>
  </si>
  <si>
    <t>23-19-26-0241-000-04400</t>
  </si>
  <si>
    <t>23-19-26-0242-000-00600</t>
  </si>
  <si>
    <t>23-19-26-0242-000-00700</t>
  </si>
  <si>
    <t>23-19-26-0242-000-00800</t>
  </si>
  <si>
    <t>23-19-26-0242-000-00900</t>
  </si>
  <si>
    <t>23-19-26-0242-000-01000</t>
  </si>
  <si>
    <t>23-19-26-0242-000-01100</t>
  </si>
  <si>
    <t>23-19-26-0242-000-01900</t>
  </si>
  <si>
    <t>23-19-26-0242-000-02000</t>
  </si>
  <si>
    <t>23-19-26-0242-000-02100</t>
  </si>
  <si>
    <t>23-19-26-0242-000-02200</t>
  </si>
  <si>
    <t>23-19-26-0250-000-00100</t>
  </si>
  <si>
    <t>23-19-26-0250-000-00200</t>
  </si>
  <si>
    <t>LAKE WOODWARD</t>
  </si>
  <si>
    <t>23-19-26-0250-000-00300</t>
  </si>
  <si>
    <t>23-19-26-0250-000-00400</t>
  </si>
  <si>
    <t>23-19-26-0250-000-00500</t>
  </si>
  <si>
    <t>23-19-26-0250-000-00600</t>
  </si>
  <si>
    <t>23-19-26-0250-000-00700</t>
  </si>
  <si>
    <t>23-19-26-0250-000-00800</t>
  </si>
  <si>
    <t>23-19-26-0250-000-00900</t>
  </si>
  <si>
    <t>23-19-26-0250-000-01000</t>
  </si>
  <si>
    <t>23-19-26-0250-000-01100</t>
  </si>
  <si>
    <t>23-19-26-0250-000-01200</t>
  </si>
  <si>
    <t>23-19-26-0250-000-01300</t>
  </si>
  <si>
    <t>23-19-26-0250-000-01500</t>
  </si>
  <si>
    <t>23-19-26-0250-000-01600</t>
  </si>
  <si>
    <t>23-19-26-0250-000-01700</t>
  </si>
  <si>
    <t>23-19-26-0250-000-01701</t>
  </si>
  <si>
    <t>23-19-26-0250-000-01800</t>
  </si>
  <si>
    <t>23-19-26-0250-000-01900</t>
  </si>
  <si>
    <t>23-19-26-0250-000-02000</t>
  </si>
  <si>
    <t>23-19-26-0250-000-02100</t>
  </si>
  <si>
    <t>23-19-26-0250-000-02200</t>
  </si>
  <si>
    <t>23-19-26-0250-000-02300</t>
  </si>
  <si>
    <t>23-19-26-0250-000-02400</t>
  </si>
  <si>
    <t>23-19-26-0250-00A-00000</t>
  </si>
  <si>
    <t>23-19-26-0260-000-02600</t>
  </si>
  <si>
    <t>23-19-26-0260-000-02700</t>
  </si>
  <si>
    <t>23-19-26-0260-000-02800</t>
  </si>
  <si>
    <t>23-19-26-0260-000-02900</t>
  </si>
  <si>
    <t>23-19-26-0275-000-00100</t>
  </si>
  <si>
    <t>23-19-26-0275-000-002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1400</t>
  </si>
  <si>
    <t>MONTE CARLO</t>
  </si>
  <si>
    <t>23-19-26-0275-000-01500</t>
  </si>
  <si>
    <t>23-19-26-0275-000-01700</t>
  </si>
  <si>
    <t>23-19-26-0275-000-01800</t>
  </si>
  <si>
    <t>23-19-26-0275-000-01900</t>
  </si>
  <si>
    <t>23-19-26-0275-000-02000</t>
  </si>
  <si>
    <t>23-19-26-0275-000-02100</t>
  </si>
  <si>
    <t>23-19-26-0275-000-02200</t>
  </si>
  <si>
    <t>23-19-26-0275-000-02300</t>
  </si>
  <si>
    <t>23-19-26-0275-000-02400</t>
  </si>
  <si>
    <t>23-19-26-0275-000-02500</t>
  </si>
  <si>
    <t>23-19-26-0275-000-02600</t>
  </si>
  <si>
    <t>23-19-26-0275-000-02700</t>
  </si>
  <si>
    <t>23-19-26-0275-00A-00000</t>
  </si>
  <si>
    <t>23-19-26-0300-001-00100</t>
  </si>
  <si>
    <t>23-19-26-0300-001-00300</t>
  </si>
  <si>
    <t>23-19-26-0300-003-00500</t>
  </si>
  <si>
    <t>23-19-26-0300-003-01000</t>
  </si>
  <si>
    <t>23-19-26-0300-003-01200</t>
  </si>
  <si>
    <t>23-19-26-0300-003-01201</t>
  </si>
  <si>
    <t>23-19-26-0300-004-00200</t>
  </si>
  <si>
    <t>23-19-26-0300-004-00400</t>
  </si>
  <si>
    <t>23-19-26-0300-004-00700</t>
  </si>
  <si>
    <t>23-19-26-0300-004-00901</t>
  </si>
  <si>
    <t>23-19-26-0300-006-00800</t>
  </si>
  <si>
    <t>23-19-26-0330-000-00000</t>
  </si>
  <si>
    <t>23-19-26-0330-000-00A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23-19-26-0330-000-00H00</t>
  </si>
  <si>
    <t>23-19-26-0350-000-00000</t>
  </si>
  <si>
    <t>23-19-26-0350-000-0030A</t>
  </si>
  <si>
    <t>23-19-26-0350-000-0030B</t>
  </si>
  <si>
    <t>23-19-26-0350-000-0030C</t>
  </si>
  <si>
    <t>23-19-26-0350-000-0030D</t>
  </si>
  <si>
    <t>23-19-26-0350-000-0040E</t>
  </si>
  <si>
    <t>23-19-26-0350-000-0040F</t>
  </si>
  <si>
    <t>23-19-26-0350-000-0040G</t>
  </si>
  <si>
    <t>23-19-26-0350-000-0040H</t>
  </si>
  <si>
    <t>23-19-26-0350-000-0040I</t>
  </si>
  <si>
    <t>23-19-26-0350-000-0040J</t>
  </si>
  <si>
    <t>23-19-26-0350-000-0040K</t>
  </si>
  <si>
    <t>23-19-26-0350-000-0040L</t>
  </si>
  <si>
    <t>23-19-26-0350-000-0050M</t>
  </si>
  <si>
    <t>23-19-26-0350-000-0050N</t>
  </si>
  <si>
    <t>23-19-26-0350-000-0050O</t>
  </si>
  <si>
    <t>23-19-26-0350-000-0050P</t>
  </si>
  <si>
    <t>23-19-26-0350-000-0050Q</t>
  </si>
  <si>
    <t>23-19-26-0350-000-0050R</t>
  </si>
  <si>
    <t>23-19-26-0350-000-0050S</t>
  </si>
  <si>
    <t>23-19-26-0350-000-0050T</t>
  </si>
  <si>
    <t>23-19-26-0350-000-00A01</t>
  </si>
  <si>
    <t>23-19-26-0350-000-00B01</t>
  </si>
  <si>
    <t>23-19-26-0350-000-00C01</t>
  </si>
  <si>
    <t>23-19-26-0350-000-00D01</t>
  </si>
  <si>
    <t>23-19-26-0350-000-00E02</t>
  </si>
  <si>
    <t>23-19-26-0350-000-00F02</t>
  </si>
  <si>
    <t>23-19-26-0350-000-00G02</t>
  </si>
  <si>
    <t>23-19-26-0350-000-00H02</t>
  </si>
  <si>
    <t>23-19-26-0600-003-00100</t>
  </si>
  <si>
    <t>23-19-26-0600-004-01200</t>
  </si>
  <si>
    <t>23-19-26-0700-00B-00100</t>
  </si>
  <si>
    <t>23-19-26-0700-00B-00101</t>
  </si>
  <si>
    <t>23-19-26-0700-00B-00103</t>
  </si>
  <si>
    <t>23-19-26-0700-00B-00104</t>
  </si>
  <si>
    <t>23-19-26-0700-00B-00105</t>
  </si>
  <si>
    <t>23-19-26-0700-00B-00106</t>
  </si>
  <si>
    <t>23-19-26-0700-00B-00107</t>
  </si>
  <si>
    <t>23-19-26-0700-00B-00200</t>
  </si>
  <si>
    <t>23-19-26-0700-00B-00400</t>
  </si>
  <si>
    <t>23-19-26-0701-00A-00100</t>
  </si>
  <si>
    <t>23-19-26-0701-00A-00300</t>
  </si>
  <si>
    <t>23-19-26-0701-00A-00500</t>
  </si>
  <si>
    <t>23-19-26-0701-00A-00701</t>
  </si>
  <si>
    <t>23-19-26-0701-00A-01000</t>
  </si>
  <si>
    <t>23-19-26-0701-00A-01003</t>
  </si>
  <si>
    <t>23-19-26-0701-00A-01005</t>
  </si>
  <si>
    <t>23-19-26-0701-00B-00102</t>
  </si>
  <si>
    <t>23-19-26-0800-000-00000</t>
  </si>
  <si>
    <t>23-19-26-0900-000-00100</t>
  </si>
  <si>
    <t>23-19-26-0900-000-00101</t>
  </si>
  <si>
    <t>23-19-26-0900-000-01300</t>
  </si>
  <si>
    <t>23-19-26-1000-000-00100</t>
  </si>
  <si>
    <t>LAKE PARK</t>
  </si>
  <si>
    <t>23-19-26-1000-000-00400</t>
  </si>
  <si>
    <t>23-19-26-1000-000-00500</t>
  </si>
  <si>
    <t>23-19-26-1000-000-00700</t>
  </si>
  <si>
    <t>23-19-26-1000-000-00800</t>
  </si>
  <si>
    <t>23-19-26-1000-000-00900</t>
  </si>
  <si>
    <t>23-19-26-1100-000-00000</t>
  </si>
  <si>
    <t>23-19-26-1100-00A-00100</t>
  </si>
  <si>
    <t>STRATFORD</t>
  </si>
  <si>
    <t>23-19-26-1100-00A-00200</t>
  </si>
  <si>
    <t>23-19-26-1100-00A-00300</t>
  </si>
  <si>
    <t>23-19-26-1100-00A-00400</t>
  </si>
  <si>
    <t>23-19-26-1100-00A-00500</t>
  </si>
  <si>
    <t>23-19-26-1100-00A-00600</t>
  </si>
  <si>
    <t>23-19-26-1100-00A-00700</t>
  </si>
  <si>
    <t>23-19-26-1100-00A-00800</t>
  </si>
  <si>
    <t>23-19-26-1100-00A-00900</t>
  </si>
  <si>
    <t>23-19-26-1100-00A-01000</t>
  </si>
  <si>
    <t>23-19-26-1100-00A-01100</t>
  </si>
  <si>
    <t>23-19-26-1100-00A-01200</t>
  </si>
  <si>
    <t>23-19-26-1100-00A-01300</t>
  </si>
  <si>
    <t>FOXBORO</t>
  </si>
  <si>
    <t>23-19-26-1100-00A-01400</t>
  </si>
  <si>
    <t>23-19-26-1100-00A-01500</t>
  </si>
  <si>
    <t>23-19-26-1100-00A-01600</t>
  </si>
  <si>
    <t>23-19-26-1100-00A-01700</t>
  </si>
  <si>
    <t>23-19-26-1100-00A-01800</t>
  </si>
  <si>
    <t>23-19-26-1100-00A-01900</t>
  </si>
  <si>
    <t>23-19-26-1100-00A-02000</t>
  </si>
  <si>
    <t>23-19-26-1100-00A-02100</t>
  </si>
  <si>
    <t>23-19-26-1100-00A-02200</t>
  </si>
  <si>
    <t>23-19-26-1100-00A-02300</t>
  </si>
  <si>
    <t>23-19-26-1100-00A-02400</t>
  </si>
  <si>
    <t>23-19-26-1100-00A-02500</t>
  </si>
  <si>
    <t>23-19-26-1100-00A-02600</t>
  </si>
  <si>
    <t>23-19-26-1100-00A-02700</t>
  </si>
  <si>
    <t>23-19-26-1100-00A-02800</t>
  </si>
  <si>
    <t>23-19-26-1100-00A-02900</t>
  </si>
  <si>
    <t>23-19-26-1100-00A-03000</t>
  </si>
  <si>
    <t>CALGARY</t>
  </si>
  <si>
    <t>23-19-26-1100-00A-03100</t>
  </si>
  <si>
    <t>23-19-26-1100-00A-03200</t>
  </si>
  <si>
    <t>23-19-26-1100-00A-03300</t>
  </si>
  <si>
    <t>23-19-26-1100-00A-03400</t>
  </si>
  <si>
    <t>23-19-26-1100-00A-03500</t>
  </si>
  <si>
    <t>23-19-26-1100-00A-03600</t>
  </si>
  <si>
    <t>23-19-26-1100-00A-03700</t>
  </si>
  <si>
    <t>AMHERST</t>
  </si>
  <si>
    <t>23-19-26-1100-00A-03800</t>
  </si>
  <si>
    <t>23-19-26-1100-00A-03900</t>
  </si>
  <si>
    <t>23-19-26-1100-00A-04000</t>
  </si>
  <si>
    <t>23-19-26-1100-00A-04100</t>
  </si>
  <si>
    <t>23-19-26-1100-00A-04200</t>
  </si>
  <si>
    <t>23-19-26-1100-00A-04400</t>
  </si>
  <si>
    <t>23-19-26-1100-00A-04500</t>
  </si>
  <si>
    <t>23-19-26-1100-00A-04600</t>
  </si>
  <si>
    <t>23-19-26-1100-00B-00100</t>
  </si>
  <si>
    <t>23-19-26-1100-00B-00200</t>
  </si>
  <si>
    <t>23-19-26-1100-00B-00300</t>
  </si>
  <si>
    <t>23-19-26-1100-00B-00400</t>
  </si>
  <si>
    <t>23-19-26-1100-00B-00500</t>
  </si>
  <si>
    <t>23-19-26-1100-00B-00900</t>
  </si>
  <si>
    <t>23-19-26-1100-00B-01000</t>
  </si>
  <si>
    <t>23-19-26-1100-00B-01100</t>
  </si>
  <si>
    <t>23-19-26-1100-00B-01200</t>
  </si>
  <si>
    <t>23-19-26-1100-00B-01300</t>
  </si>
  <si>
    <t>23-19-26-1100-00C-00100</t>
  </si>
  <si>
    <t>23-19-26-1100-00C-00200</t>
  </si>
  <si>
    <t>23-19-26-1100-00C-00300</t>
  </si>
  <si>
    <t>23-19-26-1100-00C-00400</t>
  </si>
  <si>
    <t>23-19-26-1100-00C-00500</t>
  </si>
  <si>
    <t>23-19-26-1100-00D-00100</t>
  </si>
  <si>
    <t>23-19-26-1100-00D-00200</t>
  </si>
  <si>
    <t>23-19-26-1100-00D-00300</t>
  </si>
  <si>
    <t>DURHAM</t>
  </si>
  <si>
    <t>23-19-26-1100-00D-00400</t>
  </si>
  <si>
    <t>23-19-26-1100-00D-00500</t>
  </si>
  <si>
    <t>23-19-26-1100-00D-00600</t>
  </si>
  <si>
    <t>23-19-26-1100-00D-00700</t>
  </si>
  <si>
    <t>23-19-26-1100-00D-00800</t>
  </si>
  <si>
    <t>23-19-26-1100-00D-00900</t>
  </si>
  <si>
    <t>23-19-26-1100-00D-01000</t>
  </si>
  <si>
    <t>23-19-26-1100-00D-01100</t>
  </si>
  <si>
    <t>23-19-26-1100-00D-01200</t>
  </si>
  <si>
    <t>23-19-26-1200-00B-00600</t>
  </si>
  <si>
    <t>23-19-26-1200-00B-00700</t>
  </si>
  <si>
    <t>23-19-26-1200-00B-008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3-19-27-0001-000-00100</t>
  </si>
  <si>
    <t>SENESE</t>
  </si>
  <si>
    <t>23-19-27-0001-000-00200</t>
  </si>
  <si>
    <t>AVINGTON</t>
  </si>
  <si>
    <t>23-19-27-0001-000-03200</t>
  </si>
  <si>
    <t>23-19-27-0001-000-03400</t>
  </si>
  <si>
    <t>23-19-27-0001-000-03500</t>
  </si>
  <si>
    <t>23-19-27-0002-000-00400</t>
  </si>
  <si>
    <t>23-19-27-0002-000-00500</t>
  </si>
  <si>
    <t>23-19-27-0003-000-00800</t>
  </si>
  <si>
    <t>23-19-27-0003-000-03600</t>
  </si>
  <si>
    <t>23-19-27-0004-000-00300</t>
  </si>
  <si>
    <t>23-19-27-0004-000-01200</t>
  </si>
  <si>
    <t>23-19-27-0004-000-01300</t>
  </si>
  <si>
    <t>23-19-27-0004-000-01400</t>
  </si>
  <si>
    <t>23-19-27-0004-000-01600</t>
  </si>
  <si>
    <t>23-19-27-0004-000-01800</t>
  </si>
  <si>
    <t>23-19-27-0004-000-02000</t>
  </si>
  <si>
    <t>23-19-27-0004-000-02100</t>
  </si>
  <si>
    <t>23-19-27-0004-000-02200</t>
  </si>
  <si>
    <t>23-19-27-0004-000-02400</t>
  </si>
  <si>
    <t>23-19-27-0004-000-02800</t>
  </si>
  <si>
    <t>23-19-27-0004-000-02900</t>
  </si>
  <si>
    <t>23-19-27-0004-000-03000</t>
  </si>
  <si>
    <t>23-19-27-0004-000-03100</t>
  </si>
  <si>
    <t>23-19-27-0004-000-03200</t>
  </si>
  <si>
    <t>23-19-27-0004-000-03300</t>
  </si>
  <si>
    <t>23-19-27-0100-000-00100</t>
  </si>
  <si>
    <t>23-19-27-0100-000-00200</t>
  </si>
  <si>
    <t>23-19-27-0100-000-00300</t>
  </si>
  <si>
    <t>23-19-27-0100-000-00400</t>
  </si>
  <si>
    <t>23-19-27-0100-000-00500</t>
  </si>
  <si>
    <t>23-19-27-0100-000-00600</t>
  </si>
  <si>
    <t>23-19-27-0100-000-00700</t>
  </si>
  <si>
    <t>23-19-27-0100-000-00800</t>
  </si>
  <si>
    <t>23-19-27-0100-000-00900</t>
  </si>
  <si>
    <t>23-19-27-0100-000-01000</t>
  </si>
  <si>
    <t>23-19-27-0100-000-01100</t>
  </si>
  <si>
    <t>23-19-27-0100-000-01200</t>
  </si>
  <si>
    <t>23-19-27-0100-000-01300</t>
  </si>
  <si>
    <t>23-19-27-0100-000-01400</t>
  </si>
  <si>
    <t>23-19-27-0100-000-01500</t>
  </si>
  <si>
    <t>23-19-27-0100-000-01600</t>
  </si>
  <si>
    <t>23-19-27-0100-000-01700</t>
  </si>
  <si>
    <t>23-19-27-0100-000-01800</t>
  </si>
  <si>
    <t>23-19-27-0100-000-01900</t>
  </si>
  <si>
    <t>23-19-27-0100-000-02000</t>
  </si>
  <si>
    <t>23-19-27-0100-000-02100</t>
  </si>
  <si>
    <t>23-19-27-0100-000-02200</t>
  </si>
  <si>
    <t>23-19-27-0100-000-02300</t>
  </si>
  <si>
    <t>23-19-27-0100-000-02400</t>
  </si>
  <si>
    <t>23-19-27-0100-000-02500</t>
  </si>
  <si>
    <t>23-19-27-0100-000-02501</t>
  </si>
  <si>
    <t>23-19-27-0100-000-02600</t>
  </si>
  <si>
    <t>23-19-27-0100-000-02700</t>
  </si>
  <si>
    <t>23-19-27-0100-000-02800</t>
  </si>
  <si>
    <t>23-19-27-0100-000-02900</t>
  </si>
  <si>
    <t>23-19-27-0100-000-03000</t>
  </si>
  <si>
    <t>23-19-27-0100-000-03100</t>
  </si>
  <si>
    <t>23-19-27-0100-000-03200</t>
  </si>
  <si>
    <t>23-19-27-0100-000-03300</t>
  </si>
  <si>
    <t>23-19-27-0100-000-03400</t>
  </si>
  <si>
    <t>23-19-27-0100-000-03500</t>
  </si>
  <si>
    <t>23-19-27-0100-000-03600</t>
  </si>
  <si>
    <t>23-19-27-0100-000-03700</t>
  </si>
  <si>
    <t>23-19-27-0100-000-03800</t>
  </si>
  <si>
    <t>23-19-27-0100-000-03900</t>
  </si>
  <si>
    <t>23-19-27-0100-000-04000</t>
  </si>
  <si>
    <t>23-19-27-0100-000-04100</t>
  </si>
  <si>
    <t>23-19-27-0100-000-04200</t>
  </si>
  <si>
    <t>23-19-27-0100-000-04300</t>
  </si>
  <si>
    <t>23-19-27-0100-000-04400</t>
  </si>
  <si>
    <t>23-19-27-0100-000-04500</t>
  </si>
  <si>
    <t>23-19-27-0100-000-04600</t>
  </si>
  <si>
    <t>23-19-27-0150-000-00100</t>
  </si>
  <si>
    <t>WOLFS</t>
  </si>
  <si>
    <t>23-19-27-0150-000-00200</t>
  </si>
  <si>
    <t>23-19-27-0150-000-00300</t>
  </si>
  <si>
    <t>23-19-27-0150-000-00400</t>
  </si>
  <si>
    <t>23-19-27-0150-000-00500</t>
  </si>
  <si>
    <t>23-19-27-0150-000-00600</t>
  </si>
  <si>
    <t>23-19-27-0150-000-00700</t>
  </si>
  <si>
    <t>23-19-27-0150-000-00800</t>
  </si>
  <si>
    <t>23-19-27-0150-000-00900</t>
  </si>
  <si>
    <t>23-19-27-0150-000-01000</t>
  </si>
  <si>
    <t>23-19-27-0150-000-01100</t>
  </si>
  <si>
    <t>23-19-27-0150-000-01200</t>
  </si>
  <si>
    <t>23-19-27-0150-000-01300</t>
  </si>
  <si>
    <t>23-19-27-0150-000-01400</t>
  </si>
  <si>
    <t>23-19-27-0150-000-01500</t>
  </si>
  <si>
    <t>23-19-27-0150-000-01600</t>
  </si>
  <si>
    <t>LYNX</t>
  </si>
  <si>
    <t>23-19-27-0150-000-01700</t>
  </si>
  <si>
    <t>23-19-27-0150-000-01800</t>
  </si>
  <si>
    <t>23-19-27-0150-000-01900</t>
  </si>
  <si>
    <t>23-19-27-0150-000-02000</t>
  </si>
  <si>
    <t>23-19-27-0150-000-02100</t>
  </si>
  <si>
    <t>23-19-27-0150-000-02200</t>
  </si>
  <si>
    <t>23-19-27-0150-000-02300</t>
  </si>
  <si>
    <t>23-19-27-0150-000-02400</t>
  </si>
  <si>
    <t>23-19-27-0150-000-02500</t>
  </si>
  <si>
    <t>23-19-27-0150-000-02600</t>
  </si>
  <si>
    <t>23-19-27-0150-000-02700</t>
  </si>
  <si>
    <t>23-19-27-0150-000-02800</t>
  </si>
  <si>
    <t>23-19-27-0150-000-02900</t>
  </si>
  <si>
    <t>23-19-27-0150-000-03000</t>
  </si>
  <si>
    <t>23-19-27-0150-000-03100</t>
  </si>
  <si>
    <t>23-19-27-0150-001-00000</t>
  </si>
  <si>
    <t>23-19-27-0155-000-03200</t>
  </si>
  <si>
    <t>STALLION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23-19-27-0155-00A-00000</t>
  </si>
  <si>
    <t>23-19-27-0155-00B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COUGAR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23-19-27-1500-000-00100</t>
  </si>
  <si>
    <t>DEWBERRY</t>
  </si>
  <si>
    <t>23-19-27-1500-000-00200</t>
  </si>
  <si>
    <t>23-19-27-1500-000-00201</t>
  </si>
  <si>
    <t>23-19-27-1500-000-00400</t>
  </si>
  <si>
    <t>23-19-27-1500-000-00500</t>
  </si>
  <si>
    <t>23-19-27-1500-000-00600</t>
  </si>
  <si>
    <t>23-19-27-1500-000-00700</t>
  </si>
  <si>
    <t>23-19-27-1500-000-00800</t>
  </si>
  <si>
    <t>23-19-27-1500-000-00900</t>
  </si>
  <si>
    <t>23-19-28-0001-000-00100</t>
  </si>
  <si>
    <t>SLEEPY BEAR</t>
  </si>
  <si>
    <t>23-19-28-0001-000-00700</t>
  </si>
  <si>
    <t>23-19-28-0002-000-03300</t>
  </si>
  <si>
    <t>23-19-28-0002-000-03400</t>
  </si>
  <si>
    <t>23-19-28-0002-000-03401</t>
  </si>
  <si>
    <t>23-19-28-0002-000-03402</t>
  </si>
  <si>
    <t>23-19-28-0002-000-03403</t>
  </si>
  <si>
    <t>23-19-28-0002-000-04700</t>
  </si>
  <si>
    <t>23-19-28-0003-000-00300</t>
  </si>
  <si>
    <t>CYPRESS MILL</t>
  </si>
  <si>
    <t>23-19-28-0003-000-00400</t>
  </si>
  <si>
    <t>23-19-28-0003-000-00500</t>
  </si>
  <si>
    <t>23-19-28-0003-000-00600</t>
  </si>
  <si>
    <t>23-19-28-0003-000-00800</t>
  </si>
  <si>
    <t>23-19-28-0003-000-04000</t>
  </si>
  <si>
    <t>23-19-28-0003-000-04100</t>
  </si>
  <si>
    <t>23-19-28-0003-000-04200</t>
  </si>
  <si>
    <t>23-19-28-0003-000-04300</t>
  </si>
  <si>
    <t>23-19-28-0003-000-04400</t>
  </si>
  <si>
    <t>23-19-28-0003-000-04500</t>
  </si>
  <si>
    <t>23-19-28-0003-000-04800</t>
  </si>
  <si>
    <t>23-19-28-0003-000-05000</t>
  </si>
  <si>
    <t>23-19-28-0003-000-05300</t>
  </si>
  <si>
    <t>23-19-28-0003-000-10000</t>
  </si>
  <si>
    <t>23-19-28-0004-000-00900</t>
  </si>
  <si>
    <t>23-19-28-0004-000-01000</t>
  </si>
  <si>
    <t>23-19-28-0004-000-01100</t>
  </si>
  <si>
    <t>23-19-28-0004-000-01200</t>
  </si>
  <si>
    <t>23-19-28-0004-000-01300</t>
  </si>
  <si>
    <t>23-19-28-0004-000-01400</t>
  </si>
  <si>
    <t>23-19-28-0004-000-01500</t>
  </si>
  <si>
    <t>23-19-28-0004-000-01600</t>
  </si>
  <si>
    <t>23-19-28-0004-000-01700</t>
  </si>
  <si>
    <t>23-19-28-0004-000-01800</t>
  </si>
  <si>
    <t>23-19-28-0004-000-01900</t>
  </si>
  <si>
    <t>23-19-28-0004-000-02000</t>
  </si>
  <si>
    <t>23-19-28-0004-000-02100</t>
  </si>
  <si>
    <t>23-19-28-0004-000-02200</t>
  </si>
  <si>
    <t>23-19-28-0004-000-02300</t>
  </si>
  <si>
    <t>23-19-28-0004-000-02400</t>
  </si>
  <si>
    <t>23-19-28-0004-000-02500</t>
  </si>
  <si>
    <t>23-19-28-0004-000-02600</t>
  </si>
  <si>
    <t>23-19-28-0004-000-02700</t>
  </si>
  <si>
    <t>23-19-28-0004-000-02800</t>
  </si>
  <si>
    <t>23-19-28-0004-000-02900</t>
  </si>
  <si>
    <t>23-19-28-0004-000-03000</t>
  </si>
  <si>
    <t>23-19-28-0004-000-03200</t>
  </si>
  <si>
    <t>23-19-28-0004-000-03500</t>
  </si>
  <si>
    <t>23-19-28-0004-000-03600</t>
  </si>
  <si>
    <t>23-19-28-0004-000-03700</t>
  </si>
  <si>
    <t>23-19-28-0004-000-03800</t>
  </si>
  <si>
    <t>23-19-28-0004-000-03900</t>
  </si>
  <si>
    <t>23-19-28-0004-000-04600</t>
  </si>
  <si>
    <t>23-19-28-0004-000-04900</t>
  </si>
  <si>
    <t>23-19-28-0004-000-05100</t>
  </si>
  <si>
    <t>23-19-28-0004-000-05200</t>
  </si>
  <si>
    <t>23-19-28-0004-000-05400</t>
  </si>
  <si>
    <t>23-20-24-0001-000-00100</t>
  </si>
  <si>
    <t>23-20-24-0001-000-00600</t>
  </si>
  <si>
    <t>UNIVERSITY</t>
  </si>
  <si>
    <t>23-20-24-0001-000-01000</t>
  </si>
  <si>
    <t>23-20-24-0002-000-00500</t>
  </si>
  <si>
    <t>23-20-24-0002-000-00501</t>
  </si>
  <si>
    <t>23-20-24-0003-000-01500</t>
  </si>
  <si>
    <t>23-20-24-0004-000-00400</t>
  </si>
  <si>
    <t>23-20-24-0004-000-00900</t>
  </si>
  <si>
    <t>23-20-24-0004-000-01600</t>
  </si>
  <si>
    <t>23-20-25-0001-000-00100</t>
  </si>
  <si>
    <t>23-20-25-0001-000-01300</t>
  </si>
  <si>
    <t>23-20-25-0002-000-00600</t>
  </si>
  <si>
    <t>23-20-25-0002-000-01100</t>
  </si>
  <si>
    <t>23-20-25-0002-000-01200</t>
  </si>
  <si>
    <t>23-20-25-0003-000-00400</t>
  </si>
  <si>
    <t>23-20-25-0003-000-00500</t>
  </si>
  <si>
    <t>23-20-25-0003-000-01500</t>
  </si>
  <si>
    <t>23-20-25-0003-000-01900</t>
  </si>
  <si>
    <t>23-20-25-0004-000-00200</t>
  </si>
  <si>
    <t>23-20-25-0004-000-00800</t>
  </si>
  <si>
    <t>23-20-25-0004-000-01000</t>
  </si>
  <si>
    <t>23-20-25-0004-000-01400</t>
  </si>
  <si>
    <t>23-20-25-0004-000-01600</t>
  </si>
  <si>
    <t>23-20-25-0004-000-01700</t>
  </si>
  <si>
    <t>23-20-25-0004-000-01800</t>
  </si>
  <si>
    <t>23-20-26-0001-000-00500</t>
  </si>
  <si>
    <t>23-20-26-0001-000-00600</t>
  </si>
  <si>
    <t>23-20-26-0001-000-00900</t>
  </si>
  <si>
    <t>23-20-26-0001-000-01000</t>
  </si>
  <si>
    <t>23-20-26-0001-000-01100</t>
  </si>
  <si>
    <t>23-20-26-0002-000-00100</t>
  </si>
  <si>
    <t>23-20-26-0003-000-00300</t>
  </si>
  <si>
    <t>23-20-26-0004-000-00400</t>
  </si>
  <si>
    <t>23-20-26-0004-000-00700</t>
  </si>
  <si>
    <t>23-21-24-0001-000-00100</t>
  </si>
  <si>
    <t>23-21-24-0001-000-00101</t>
  </si>
  <si>
    <t>23-21-24-0001-000-00102</t>
  </si>
  <si>
    <t>23-21-24-0001-000-00204</t>
  </si>
  <si>
    <t>23-21-24-0001-000-00205</t>
  </si>
  <si>
    <t>23-21-24-0001-000-01100</t>
  </si>
  <si>
    <t>23-21-24-0001-000-01200</t>
  </si>
  <si>
    <t>23-21-24-0001-000-01400</t>
  </si>
  <si>
    <t>23-21-24-0001-000-01800</t>
  </si>
  <si>
    <t>23-21-24-0002-000-00200</t>
  </si>
  <si>
    <t>23-21-24-0002-000-00600</t>
  </si>
  <si>
    <t>23-21-24-0002-000-00700</t>
  </si>
  <si>
    <t>23-21-24-0002-000-02000</t>
  </si>
  <si>
    <t>23-21-24-0002-000-02100</t>
  </si>
  <si>
    <t>23-21-24-0002-000-02800</t>
  </si>
  <si>
    <t>23-21-24-0002-000-03700</t>
  </si>
  <si>
    <t>23-21-24-0002-000-03800</t>
  </si>
  <si>
    <t>23-21-24-0002-000-03900</t>
  </si>
  <si>
    <t>23-21-24-0002-000-04000</t>
  </si>
  <si>
    <t>23-21-24-0002-000-04100</t>
  </si>
  <si>
    <t>23-21-24-0003-000-00203</t>
  </si>
  <si>
    <t>23-21-24-0003-000-01900</t>
  </si>
  <si>
    <t>23-21-24-0004-000-00400</t>
  </si>
  <si>
    <t>23-21-24-0004-000-00500</t>
  </si>
  <si>
    <t>23-21-24-0004-000-00800</t>
  </si>
  <si>
    <t>23-21-24-0004-000-01600</t>
  </si>
  <si>
    <t>23-21-24-0004-000-02200</t>
  </si>
  <si>
    <t>23-21-24-0004-000-02300</t>
  </si>
  <si>
    <t>23-21-24-0004-000-02400</t>
  </si>
  <si>
    <t>23-21-24-0004-000-02500</t>
  </si>
  <si>
    <t>23-21-24-0004-000-02600</t>
  </si>
  <si>
    <t>23-21-24-0004-000-02700</t>
  </si>
  <si>
    <t>23-21-24-0004-000-02900</t>
  </si>
  <si>
    <t>23-21-24-0004-000-03600</t>
  </si>
  <si>
    <t>23-21-24-0004-000-04200</t>
  </si>
  <si>
    <t>23-21-24-0004-000-04300</t>
  </si>
  <si>
    <t>23-21-24-0100-000-00100</t>
  </si>
  <si>
    <t>WHISTLING WIRE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23-21-24-0700-000-00100</t>
  </si>
  <si>
    <t>23-21-24-0700-000-00200</t>
  </si>
  <si>
    <t>23-21-24-0700-000-00300</t>
  </si>
  <si>
    <t>23-21-24-0700-000-003A0</t>
  </si>
  <si>
    <t>23-21-24-0700-000-0040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00A-00001</t>
  </si>
  <si>
    <t>23-21-24-0700-00B-00000</t>
  </si>
  <si>
    <t>23-21-24-0700-00C-00000</t>
  </si>
  <si>
    <t>23-21-24-0700-00E-00000</t>
  </si>
  <si>
    <t>23-21-24-0700-A01-00000</t>
  </si>
  <si>
    <t>23-21-25-0003-000-00100</t>
  </si>
  <si>
    <t>23-21-25-0003-000-00103</t>
  </si>
  <si>
    <t>23-21-25-0003-000-00200</t>
  </si>
  <si>
    <t>TURNPIKE</t>
  </si>
  <si>
    <t>23-21-25-0003-000-00201</t>
  </si>
  <si>
    <t>23-21-25-0003-000-00800</t>
  </si>
  <si>
    <t>23-21-25-0003-000-00900</t>
  </si>
  <si>
    <t>23-21-25-0003-000-01000</t>
  </si>
  <si>
    <t>23-21-25-0004-000-00401</t>
  </si>
  <si>
    <t>LAKE MONTGOMERY</t>
  </si>
  <si>
    <t>23-21-25-0004-000-00402</t>
  </si>
  <si>
    <t>23-21-25-0100-000-00100</t>
  </si>
  <si>
    <t>23-21-25-0100-000-00200</t>
  </si>
  <si>
    <t>23-21-25-0100-000-00300</t>
  </si>
  <si>
    <t>23-21-25-0100-000-00400</t>
  </si>
  <si>
    <t>ANGELS LANDING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3-21-26-0002-000-00100</t>
  </si>
  <si>
    <t>23-22-24-0001-000-00101</t>
  </si>
  <si>
    <t>23-22-24-0001-000-00102</t>
  </si>
  <si>
    <t>23-22-24-0001-000-00103</t>
  </si>
  <si>
    <t>23-22-24-0001-000-00104</t>
  </si>
  <si>
    <t>23-22-24-0001-000-00105</t>
  </si>
  <si>
    <t>23-22-24-0001-000-00106</t>
  </si>
  <si>
    <t>23-22-24-0001-000-00107</t>
  </si>
  <si>
    <t>23-22-24-0001-000-00200</t>
  </si>
  <si>
    <t>23-22-24-0001-000-00300</t>
  </si>
  <si>
    <t>23-22-24-0001-000-00301</t>
  </si>
  <si>
    <t>23-22-24-0001-000-00400</t>
  </si>
  <si>
    <t>23-22-24-0001-000-00500</t>
  </si>
  <si>
    <t>23-22-24-0001-000-00600</t>
  </si>
  <si>
    <t>23-22-24-0001-000-00700</t>
  </si>
  <si>
    <t>23-22-24-0001-000-00800</t>
  </si>
  <si>
    <t>23-22-24-0004-000-00900</t>
  </si>
  <si>
    <t>23-22-24-0004-000-01000</t>
  </si>
  <si>
    <t>23-22-24-0004-000-01100</t>
  </si>
  <si>
    <t>23-22-24-0004-000-01200</t>
  </si>
  <si>
    <t>23-22-24-0004-000-01300</t>
  </si>
  <si>
    <t>23-22-24-0200-001-00100</t>
  </si>
  <si>
    <t>23-22-24-0200-001-00102</t>
  </si>
  <si>
    <t>23-22-24-0200-001-00200</t>
  </si>
  <si>
    <t>23-22-24-0200-001-00301</t>
  </si>
  <si>
    <t>23-22-24-0200-001-00400</t>
  </si>
  <si>
    <t>23-22-24-0200-001-00500</t>
  </si>
  <si>
    <t>23-22-24-0200-001-00600</t>
  </si>
  <si>
    <t>23-22-24-0200-001-00700</t>
  </si>
  <si>
    <t>23-22-24-0200-001-00800</t>
  </si>
  <si>
    <t>23-22-24-0200-002-00101</t>
  </si>
  <si>
    <t>23-22-24-0200-002-00102</t>
  </si>
  <si>
    <t>23-22-24-0200-002-00103</t>
  </si>
  <si>
    <t>AMBER</t>
  </si>
  <si>
    <t>23-22-24-0200-002-00104</t>
  </si>
  <si>
    <t>23-22-24-0200-002-00200</t>
  </si>
  <si>
    <t>23-22-24-0200-002-00201</t>
  </si>
  <si>
    <t>23-22-24-0200-002-00202</t>
  </si>
  <si>
    <t>23-22-24-0200-002-00203</t>
  </si>
  <si>
    <t>23-22-24-0200-002-00300</t>
  </si>
  <si>
    <t>23-22-24-0200-002-00301</t>
  </si>
  <si>
    <t>23-22-24-0200-002-00302</t>
  </si>
  <si>
    <t>23-22-24-0200-002-00303</t>
  </si>
  <si>
    <t>23-22-24-0200-002-00400</t>
  </si>
  <si>
    <t>23-22-24-0200-002-00401</t>
  </si>
  <si>
    <t>23-22-24-0200-002-00402</t>
  </si>
  <si>
    <t>23-22-24-0200-002-00500</t>
  </si>
  <si>
    <t>23-22-24-0200-002-00501</t>
  </si>
  <si>
    <t>23-22-24-0200-002-00502</t>
  </si>
  <si>
    <t>23-22-24-0200-002-00600</t>
  </si>
  <si>
    <t>23-22-24-0200-002-00601</t>
  </si>
  <si>
    <t>23-22-24-0200-002-00602</t>
  </si>
  <si>
    <t>23-22-24-0200-002-00700</t>
  </si>
  <si>
    <t>23-22-24-0200-002-007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23-22-24-0200-003-00602</t>
  </si>
  <si>
    <t>23-22-24-0200-003-00604</t>
  </si>
  <si>
    <t>23-22-24-0200-003-00704</t>
  </si>
  <si>
    <t>23-22-24-0775-000-00100</t>
  </si>
  <si>
    <t>23-22-24-0775-000-00200</t>
  </si>
  <si>
    <t>23-22-24-0775-000-003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100</t>
  </si>
  <si>
    <t>23-22-24-0775-000-01200</t>
  </si>
  <si>
    <t>23-22-24-0800-000-00100</t>
  </si>
  <si>
    <t>23-22-24-0800-000-00200</t>
  </si>
  <si>
    <t>23-22-24-0800-000-00300</t>
  </si>
  <si>
    <t>23-22-24-0800-000-00400</t>
  </si>
  <si>
    <t>23-22-24-0800-000-00500</t>
  </si>
  <si>
    <t>23-22-24-0800-000-00600</t>
  </si>
  <si>
    <t>23-22-24-0800-000-00700</t>
  </si>
  <si>
    <t>23-22-24-0800-000-00800</t>
  </si>
  <si>
    <t>23-22-24-0800-000-00900</t>
  </si>
  <si>
    <t>23-22-24-0800-000-01000</t>
  </si>
  <si>
    <t>23-22-24-0800-000-01100</t>
  </si>
  <si>
    <t>23-22-24-0800-000-01300</t>
  </si>
  <si>
    <t>23-22-24-0800-000-01500</t>
  </si>
  <si>
    <t>23-22-24-0800-000-01600</t>
  </si>
  <si>
    <t>23-22-24-0800-000-01700</t>
  </si>
  <si>
    <t>23-22-24-0800-000-01800</t>
  </si>
  <si>
    <t>23-22-24-0800-000-01900</t>
  </si>
  <si>
    <t>23-22-24-0800-000-02000</t>
  </si>
  <si>
    <t>23-22-24-0800-000-02100</t>
  </si>
  <si>
    <t>23-22-24-0800-000-02200</t>
  </si>
  <si>
    <t>23-22-24-0800-000-02300</t>
  </si>
  <si>
    <t>23-22-24-0800-000-02400</t>
  </si>
  <si>
    <t>23-22-24-0800-000-02500</t>
  </si>
  <si>
    <t>23-22-24-0800-000-02600</t>
  </si>
  <si>
    <t>23-22-24-0800-000-02700</t>
  </si>
  <si>
    <t>23-22-24-0800-000-02800</t>
  </si>
  <si>
    <t>23-22-24-0800-000-02900</t>
  </si>
  <si>
    <t>23-22-24-0800-000-03000</t>
  </si>
  <si>
    <t>23-22-25-0001-000-00300</t>
  </si>
  <si>
    <t>23-22-25-0001-000-00400</t>
  </si>
  <si>
    <t>23-22-25-0001-000-00500</t>
  </si>
  <si>
    <t>23-22-25-0001-000-00600</t>
  </si>
  <si>
    <t>23-22-25-0001-000-01800</t>
  </si>
  <si>
    <t>23-22-25-0001-000-01900</t>
  </si>
  <si>
    <t>23-22-25-0001-000-10000</t>
  </si>
  <si>
    <t>23-22-25-0001-000-10001</t>
  </si>
  <si>
    <t>23-22-25-0003-000-00700</t>
  </si>
  <si>
    <t>23-22-25-0003-000-00701</t>
  </si>
  <si>
    <t>23-22-25-0003-000-00801</t>
  </si>
  <si>
    <t>23-22-25-0003-000-02000</t>
  </si>
  <si>
    <t>23-22-25-0003-000-0LAKE</t>
  </si>
  <si>
    <t>23-22-25-0004-000-00900</t>
  </si>
  <si>
    <t>23-22-25-0004-000-01000</t>
  </si>
  <si>
    <t>23-22-25-0004-000-01200</t>
  </si>
  <si>
    <t>23-22-25-0004-000-01201</t>
  </si>
  <si>
    <t>EMERALD LAKES</t>
  </si>
  <si>
    <t>23-22-25-0004-000-01202</t>
  </si>
  <si>
    <t>23-22-25-0004-000-01203</t>
  </si>
  <si>
    <t>23-22-25-0004-000-01302</t>
  </si>
  <si>
    <t>23-22-25-0004-000-01600</t>
  </si>
  <si>
    <t>23-22-25-0100-000-00100</t>
  </si>
  <si>
    <t>23-22-25-0100-000-00200</t>
  </si>
  <si>
    <t>23-22-25-0100-000-00300</t>
  </si>
  <si>
    <t>23-22-25-0100-000-00400</t>
  </si>
  <si>
    <t>23-22-25-0100-000-007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FRAN MAR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200</t>
  </si>
  <si>
    <t>23-22-25-0200-000-02300</t>
  </si>
  <si>
    <t>23-22-25-0200-000-02400</t>
  </si>
  <si>
    <t>23-22-25-0200-000-02500</t>
  </si>
  <si>
    <t>23-22-25-0300-000-02600</t>
  </si>
  <si>
    <t>DIANNA</t>
  </si>
  <si>
    <t>23-22-25-0300-000-02601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DIANNE</t>
  </si>
  <si>
    <t>23-22-25-0400-000-00001</t>
  </si>
  <si>
    <t>23-22-25-0400-000-00002</t>
  </si>
  <si>
    <t>23-22-25-0400-000-00003</t>
  </si>
  <si>
    <t>23-22-25-0400-115-00100</t>
  </si>
  <si>
    <t>CARROLL</t>
  </si>
  <si>
    <t>23-22-25-0400-115-01000</t>
  </si>
  <si>
    <t>23-22-25-0400-115-01001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HIGHWAY 561A</t>
  </si>
  <si>
    <t>23-22-25-0400-120-00500</t>
  </si>
  <si>
    <t>23-22-25-0400-120-01700</t>
  </si>
  <si>
    <t>23-22-25-0400-120-02000</t>
  </si>
  <si>
    <t>23-22-25-0400-120-02100</t>
  </si>
  <si>
    <t>23-22-25-0400-120-02301</t>
  </si>
  <si>
    <t>23-22-25-0400-120-02400</t>
  </si>
  <si>
    <t>23-22-25-0400-141-00000</t>
  </si>
  <si>
    <t>23-22-25-0400-142-00100</t>
  </si>
  <si>
    <t>23-22-25-0400-142-00400</t>
  </si>
  <si>
    <t>23-22-25-0400-144-00101</t>
  </si>
  <si>
    <t>23-22-25-0400-144-00300</t>
  </si>
  <si>
    <t>23-22-25-0400-144-00500</t>
  </si>
  <si>
    <t>23-22-25-0400-144-007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LINTON</t>
  </si>
  <si>
    <t>23-22-25-0500-109-00600</t>
  </si>
  <si>
    <t>23-22-25-0500-109-00700</t>
  </si>
  <si>
    <t>23-22-25-0500-109-00800</t>
  </si>
  <si>
    <t>23-22-25-0500-109-00900</t>
  </si>
  <si>
    <t>23-22-25-0500-109-010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000</t>
  </si>
  <si>
    <t>23-22-25-0500-111-01400</t>
  </si>
  <si>
    <t>23-22-25-0500-111-01700</t>
  </si>
  <si>
    <t>23-22-25-0500-112-00100</t>
  </si>
  <si>
    <t>23-22-25-0500-112-002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1700</t>
  </si>
  <si>
    <t>23-22-25-0500-112-02000</t>
  </si>
  <si>
    <t>23-22-25-0500-112-02100</t>
  </si>
  <si>
    <t>23-22-25-0500-125-00100</t>
  </si>
  <si>
    <t>23-22-25-0500-125-A0800</t>
  </si>
  <si>
    <t>23-22-25-0500-126-00100</t>
  </si>
  <si>
    <t>23-22-25-0500-126-00200</t>
  </si>
  <si>
    <t>23-22-25-0500-126-00400</t>
  </si>
  <si>
    <t>23-22-25-0500-126-00500</t>
  </si>
  <si>
    <t>23-22-25-0500-126-00600</t>
  </si>
  <si>
    <t>23-22-25-0500-126-00800</t>
  </si>
  <si>
    <t>23-22-25-0500-126-01000</t>
  </si>
  <si>
    <t>23-22-25-0500-126-A0200</t>
  </si>
  <si>
    <t>23-22-25-0500-126-A0300</t>
  </si>
  <si>
    <t>23-22-25-0500-126-A0400</t>
  </si>
  <si>
    <t>23-22-25-0500-126-A0500</t>
  </si>
  <si>
    <t>23-22-25-0500-126-A0701</t>
  </si>
  <si>
    <t>23-22-25-0500-126-A0900</t>
  </si>
  <si>
    <t>23-22-25-0500-126-A1000</t>
  </si>
  <si>
    <t>23-22-25-0500-126-A1100</t>
  </si>
  <si>
    <t>23-22-25-1000-000-00001</t>
  </si>
  <si>
    <t>23-22-25-1000-000-00002</t>
  </si>
  <si>
    <t>23-22-25-1000-000-00003</t>
  </si>
  <si>
    <t>23-22-25-1000-000-00004</t>
  </si>
  <si>
    <t>23-22-25-1000-000-00005</t>
  </si>
  <si>
    <t>23-22-25-1000-000-00006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23-22-26-0001-000-00100</t>
  </si>
  <si>
    <t>23-22-26-0003-000-10000</t>
  </si>
  <si>
    <t>23-22-26-0010-000-00100</t>
  </si>
  <si>
    <t>CARAVAGGIO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CARAVAGGIO LP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BORROMINI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ALGARDI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3-22-26-0105-00A-00000</t>
  </si>
  <si>
    <t>23-22-26-0105-00C-00000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3-22-26-0110-000-04500</t>
  </si>
  <si>
    <t>23-22-26-0110-000-04600</t>
  </si>
  <si>
    <t>RAIN DANCE</t>
  </si>
  <si>
    <t>23-22-26-0110-000-04700</t>
  </si>
  <si>
    <t>23-22-26-0110-000-04800</t>
  </si>
  <si>
    <t>23-22-26-0110-000-04900</t>
  </si>
  <si>
    <t>23-22-26-0110-000-05000</t>
  </si>
  <si>
    <t>WISHING WIND</t>
  </si>
  <si>
    <t>23-22-26-0110-000-05100</t>
  </si>
  <si>
    <t>23-22-26-0110-000-05200</t>
  </si>
  <si>
    <t>23-22-26-0110-000-05300</t>
  </si>
  <si>
    <t>23-22-26-0110-000-05400</t>
  </si>
  <si>
    <t>APALACHEE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EAGLES EYE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3-22-26-0110-00A-00000</t>
  </si>
  <si>
    <t>23-22-26-0110-00C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TIMUCUA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DREAM CATCHER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100</t>
  </si>
  <si>
    <t>23-22-26-0115-000-13200</t>
  </si>
  <si>
    <t>23-22-26-0115-000-133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301</t>
  </si>
  <si>
    <t>23-22-26-0115-000-14400</t>
  </si>
  <si>
    <t>23-22-26-0115-000-14500</t>
  </si>
  <si>
    <t>23-22-26-0115-000-14600</t>
  </si>
  <si>
    <t>FULL MOON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23-22-26-0200-000-00100</t>
  </si>
  <si>
    <t>CAMELOT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501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OR 211 CAMELOT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3-22-26-1000-000-00100</t>
  </si>
  <si>
    <t>GOURD NECK</t>
  </si>
  <si>
    <t>23-22-26-1000-000-00200</t>
  </si>
  <si>
    <t>23-22-26-1000-000-00300</t>
  </si>
  <si>
    <t>23-22-26-1000-000-00400</t>
  </si>
  <si>
    <t>APOPKA SPRINGS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WINTER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3-22-26-1000-00A-00000</t>
  </si>
  <si>
    <t>23-22-26-1000-00B-00000</t>
  </si>
  <si>
    <t>23-22-26-1000-00D-00000</t>
  </si>
  <si>
    <t>23-23-24-0001-000-00100</t>
  </si>
  <si>
    <t>23-23-24-0001-000-03500</t>
  </si>
  <si>
    <t>23-23-24-0002-000-00200</t>
  </si>
  <si>
    <t>23-23-24-0002-000-02000</t>
  </si>
  <si>
    <t>23-23-24-0002-000-04300</t>
  </si>
  <si>
    <t>23-23-24-0002-000-05000</t>
  </si>
  <si>
    <t>23-23-24-0002-000-11000</t>
  </si>
  <si>
    <t>23-23-24-0003-000-00301</t>
  </si>
  <si>
    <t>23-23-24-0003-000-00600</t>
  </si>
  <si>
    <t>23-23-24-0003-000-00700</t>
  </si>
  <si>
    <t>23-23-24-0003-000-00800</t>
  </si>
  <si>
    <t>ROYS</t>
  </si>
  <si>
    <t>23-23-24-0003-000-01500</t>
  </si>
  <si>
    <t>23-23-24-0003-000-01600</t>
  </si>
  <si>
    <t>23-23-24-0003-000-01700</t>
  </si>
  <si>
    <t>23-23-24-0003-000-01800</t>
  </si>
  <si>
    <t>23-23-24-0003-000-02100</t>
  </si>
  <si>
    <t>23-23-24-0003-000-02200</t>
  </si>
  <si>
    <t>23-23-24-0003-000-02400</t>
  </si>
  <si>
    <t>23-23-24-0003-000-02500</t>
  </si>
  <si>
    <t>23-23-24-0003-000-02700</t>
  </si>
  <si>
    <t>23-23-24-0003-000-02800</t>
  </si>
  <si>
    <t>23-23-24-0003-000-02900</t>
  </si>
  <si>
    <t>23-23-24-0003-000-03000</t>
  </si>
  <si>
    <t>23-23-24-0003-000-03200</t>
  </si>
  <si>
    <t>23-23-24-0003-000-03300</t>
  </si>
  <si>
    <t>23-23-24-0003-000-03400</t>
  </si>
  <si>
    <t>23-23-24-0003-000-03600</t>
  </si>
  <si>
    <t>23-23-24-0003-000-03800</t>
  </si>
  <si>
    <t>23-23-24-0003-000-03900</t>
  </si>
  <si>
    <t>23-23-24-0003-000-04100</t>
  </si>
  <si>
    <t>23-23-24-0003-000-04200</t>
  </si>
  <si>
    <t>23-23-24-0003-000-04400</t>
  </si>
  <si>
    <t>23-23-24-0003-000-04600</t>
  </si>
  <si>
    <t>23-23-24-0003-000-04700</t>
  </si>
  <si>
    <t>23-23-24-0003-000-04800</t>
  </si>
  <si>
    <t>23-23-24-0003-000-04900</t>
  </si>
  <si>
    <t>23-23-24-0003-000-05100</t>
  </si>
  <si>
    <t>23-23-24-0003-000-11100</t>
  </si>
  <si>
    <t>23-23-24-0003-000-11300</t>
  </si>
  <si>
    <t>23-23-24-0003-000-11400</t>
  </si>
  <si>
    <t>23-23-24-0004-000-00400</t>
  </si>
  <si>
    <t>23-23-24-0004-000-00500</t>
  </si>
  <si>
    <t>23-23-24-0004-000-00900</t>
  </si>
  <si>
    <t>23-23-24-0004-000-01000</t>
  </si>
  <si>
    <t>23-23-24-0004-000-01100</t>
  </si>
  <si>
    <t>23-23-24-0004-000-01300</t>
  </si>
  <si>
    <t>23-23-24-0004-000-01400</t>
  </si>
  <si>
    <t>23-23-24-0004-000-01900</t>
  </si>
  <si>
    <t>23-23-24-0004-000-02300</t>
  </si>
  <si>
    <t>23-23-24-0004-000-02600</t>
  </si>
  <si>
    <t>23-23-24-0004-000-03100</t>
  </si>
  <si>
    <t>23-23-24-0004-000-03700</t>
  </si>
  <si>
    <t>23-23-24-0004-000-04000</t>
  </si>
  <si>
    <t>23-23-24-0004-000-04500</t>
  </si>
  <si>
    <t>23-23-24-0004-000-11200</t>
  </si>
  <si>
    <t>23-23-25-0001-000-00100</t>
  </si>
  <si>
    <t>23-23-25-0001-000-00200</t>
  </si>
  <si>
    <t>23-23-25-0001-000-00300</t>
  </si>
  <si>
    <t>23-23-25-0001-000-02200</t>
  </si>
  <si>
    <t>23-23-25-0002-000-00500</t>
  </si>
  <si>
    <t>23-23-25-0002-000-00501</t>
  </si>
  <si>
    <t>23-23-25-0002-000-00502</t>
  </si>
  <si>
    <t>23-23-25-0002-000-00600</t>
  </si>
  <si>
    <t>23-23-25-0002-000-00700</t>
  </si>
  <si>
    <t>23-23-25-0002-000-00800</t>
  </si>
  <si>
    <t>LAKE GARY</t>
  </si>
  <si>
    <t>23-23-25-0002-000-01400</t>
  </si>
  <si>
    <t>23-23-25-0002-000-01500</t>
  </si>
  <si>
    <t>23-23-25-0002-000-01600</t>
  </si>
  <si>
    <t>23-23-25-0002-000-01800</t>
  </si>
  <si>
    <t>23-23-25-0002-000-02300</t>
  </si>
  <si>
    <t>23-23-25-0002-000-02700</t>
  </si>
  <si>
    <t>23-23-25-0003-000-00900</t>
  </si>
  <si>
    <t>23-23-25-0003-000-01000</t>
  </si>
  <si>
    <t>23-23-25-0003-000-01100</t>
  </si>
  <si>
    <t>23-23-25-0003-000-02000</t>
  </si>
  <si>
    <t>23-23-25-0003-000-02200</t>
  </si>
  <si>
    <t>23-23-25-0003-000-02600</t>
  </si>
  <si>
    <t>23-23-25-0004-000-01200</t>
  </si>
  <si>
    <t>23-23-25-0004-000-01900</t>
  </si>
  <si>
    <t>23-23-25-0004-000-02400</t>
  </si>
  <si>
    <t>23-23-25-0004-000-02500</t>
  </si>
  <si>
    <t>23-23-25-0004-000-0LAKE</t>
  </si>
  <si>
    <t>23-23-26-0001-000-00100</t>
  </si>
  <si>
    <t>23-23-26-0001-000-00300</t>
  </si>
  <si>
    <t>23-23-26-0001-000-00400</t>
  </si>
  <si>
    <t>23-23-26-0001-000-01100</t>
  </si>
  <si>
    <t>23-23-26-0002-000-00200</t>
  </si>
  <si>
    <t>23-23-26-0002-000-00201</t>
  </si>
  <si>
    <t>23-23-26-0002-000-01000</t>
  </si>
  <si>
    <t>23-23-26-0004-000-00500</t>
  </si>
  <si>
    <t>23-24-24-0001-000-00100</t>
  </si>
  <si>
    <t>23-24-24-0001-000-00200</t>
  </si>
  <si>
    <t>23-24-24-0001-000-00300</t>
  </si>
  <si>
    <t>23-24-24-0001-000-00400</t>
  </si>
  <si>
    <t>23-24-24-0001-000-00500</t>
  </si>
  <si>
    <t>23-24-24-0001-000-00600</t>
  </si>
  <si>
    <t>23-24-24-0001-000-00700</t>
  </si>
  <si>
    <t>23-24-24-0001-000-00800</t>
  </si>
  <si>
    <t>23-24-24-0001-000-00900</t>
  </si>
  <si>
    <t>23-24-24-0001-000-01100</t>
  </si>
  <si>
    <t>23-24-24-0001-000-01200</t>
  </si>
  <si>
    <t>23-24-24-0001-000-01201</t>
  </si>
  <si>
    <t>23-24-24-0001-000-01202</t>
  </si>
  <si>
    <t>23-24-24-0001-000-01300</t>
  </si>
  <si>
    <t>23-24-24-0001-000-01400</t>
  </si>
  <si>
    <t>23-24-24-0001-000-01500</t>
  </si>
  <si>
    <t>23-24-24-0001-000-01501</t>
  </si>
  <si>
    <t>23-24-24-0001-000-01502</t>
  </si>
  <si>
    <t>23-24-24-0001-000-06700</t>
  </si>
  <si>
    <t>23-24-24-0001-000-06800</t>
  </si>
  <si>
    <t>23-24-24-0001-000-07800</t>
  </si>
  <si>
    <t>23-24-24-0001-000-07900</t>
  </si>
  <si>
    <t>23-24-24-0001-000-10000</t>
  </si>
  <si>
    <t>23-24-24-0001-000-10400</t>
  </si>
  <si>
    <t>23-24-24-0001-000-10500</t>
  </si>
  <si>
    <t>23-24-24-0001-000-10600</t>
  </si>
  <si>
    <t>23-24-24-0001-000-10700</t>
  </si>
  <si>
    <t>23-24-24-0001-000-10800</t>
  </si>
  <si>
    <t>23-24-24-0001-000-11200</t>
  </si>
  <si>
    <t>23-24-24-0001-000-11800</t>
  </si>
  <si>
    <t>23-24-24-0001-000-12000</t>
  </si>
  <si>
    <t>23-24-24-0002-000-01600</t>
  </si>
  <si>
    <t>23-24-24-0002-000-01700</t>
  </si>
  <si>
    <t>23-24-24-0002-000-01800</t>
  </si>
  <si>
    <t>23-24-24-0002-000-01900</t>
  </si>
  <si>
    <t>23-24-24-0002-000-02000</t>
  </si>
  <si>
    <t>23-24-24-0002-000-02100</t>
  </si>
  <si>
    <t>23-24-24-0002-000-02200</t>
  </si>
  <si>
    <t>23-24-24-0002-000-02201</t>
  </si>
  <si>
    <t>23-24-24-0002-000-02202</t>
  </si>
  <si>
    <t>23-24-24-0002-000-02300</t>
  </si>
  <si>
    <t>23-24-24-0002-000-02400</t>
  </si>
  <si>
    <t>23-24-24-0002-000-02500</t>
  </si>
  <si>
    <t>23-24-24-0002-000-02600</t>
  </si>
  <si>
    <t>23-24-24-0002-000-02700</t>
  </si>
  <si>
    <t>23-24-24-0002-000-02800</t>
  </si>
  <si>
    <t>23-24-24-0002-000-02900</t>
  </si>
  <si>
    <t>23-24-24-0002-000-03000</t>
  </si>
  <si>
    <t>23-24-24-0002-000-03100</t>
  </si>
  <si>
    <t>23-24-24-0002-000-03200</t>
  </si>
  <si>
    <t>23-24-24-0002-000-03300</t>
  </si>
  <si>
    <t>23-24-24-0002-000-03500</t>
  </si>
  <si>
    <t>23-24-24-0002-000-05800</t>
  </si>
  <si>
    <t>23-24-24-0002-000-05900</t>
  </si>
  <si>
    <t>23-24-24-0002-000-06000</t>
  </si>
  <si>
    <t>23-24-24-0002-000-07100</t>
  </si>
  <si>
    <t>23-24-24-0002-000-07300</t>
  </si>
  <si>
    <t>23-24-24-0002-000-07400</t>
  </si>
  <si>
    <t>23-24-24-0002-000-08000</t>
  </si>
  <si>
    <t>23-24-24-0002-000-09800</t>
  </si>
  <si>
    <t>23-24-24-0002-000-12100</t>
  </si>
  <si>
    <t>23-24-24-0002-000-12200</t>
  </si>
  <si>
    <t>23-24-24-0002-000-12300</t>
  </si>
  <si>
    <t>23-24-24-0003-000-03400</t>
  </si>
  <si>
    <t>23-24-24-0003-000-03600</t>
  </si>
  <si>
    <t>23-24-24-0003-000-03700</t>
  </si>
  <si>
    <t>23-24-24-0003-000-03800</t>
  </si>
  <si>
    <t>23-24-24-0003-000-03900</t>
  </si>
  <si>
    <t>23-24-24-0003-000-04000</t>
  </si>
  <si>
    <t>23-24-24-0003-000-04100</t>
  </si>
  <si>
    <t>23-24-24-0003-000-04200</t>
  </si>
  <si>
    <t>23-24-24-0003-000-05700</t>
  </si>
  <si>
    <t>23-24-24-0003-000-06100</t>
  </si>
  <si>
    <t>23-24-24-0003-000-06300</t>
  </si>
  <si>
    <t>23-24-24-0003-000-06900</t>
  </si>
  <si>
    <t>23-24-24-0003-000-07500</t>
  </si>
  <si>
    <t>23-24-24-0003-000-07600</t>
  </si>
  <si>
    <t>23-24-24-0004-000-00601</t>
  </si>
  <si>
    <t>23-24-24-0004-000-01000</t>
  </si>
  <si>
    <t>23-24-24-0004-000-04300</t>
  </si>
  <si>
    <t>23-24-24-0004-000-04500</t>
  </si>
  <si>
    <t>23-24-24-0004-000-04800</t>
  </si>
  <si>
    <t>23-24-24-0004-000-05000</t>
  </si>
  <si>
    <t>23-24-24-0004-000-05100</t>
  </si>
  <si>
    <t>23-24-24-0004-000-05200</t>
  </si>
  <si>
    <t>23-24-24-0004-000-05201</t>
  </si>
  <si>
    <t>23-24-24-0004-000-05400</t>
  </si>
  <si>
    <t>23-24-24-0004-000-05500</t>
  </si>
  <si>
    <t>23-24-24-0004-000-06200</t>
  </si>
  <si>
    <t>23-24-24-0004-000-06400</t>
  </si>
  <si>
    <t>23-24-24-0004-000-06500</t>
  </si>
  <si>
    <t>23-24-24-0004-000-06600</t>
  </si>
  <si>
    <t>23-24-24-0004-000-07000</t>
  </si>
  <si>
    <t>23-24-24-0004-000-07200</t>
  </si>
  <si>
    <t>23-24-24-0004-000-07700</t>
  </si>
  <si>
    <t>23-24-24-0004-000-08100</t>
  </si>
  <si>
    <t>23-24-24-0004-000-08200</t>
  </si>
  <si>
    <t>23-24-24-0004-000-09900</t>
  </si>
  <si>
    <t>23-24-24-0004-000-10100</t>
  </si>
  <si>
    <t>23-24-24-0004-000-10200</t>
  </si>
  <si>
    <t>23-24-24-0004-000-10300</t>
  </si>
  <si>
    <t>23-24-24-0004-000-12100</t>
  </si>
  <si>
    <t>23-24-25-0001-000-00100</t>
  </si>
  <si>
    <t>23-24-25-0001-000-00300</t>
  </si>
  <si>
    <t>23-24-25-0001-000-00400</t>
  </si>
  <si>
    <t>23-24-25-0001-000-00500</t>
  </si>
  <si>
    <t>23-24-25-0001-000-00600</t>
  </si>
  <si>
    <t>23-24-25-0002-000-00200</t>
  </si>
  <si>
    <t>23-24-25-0002-000-00201</t>
  </si>
  <si>
    <t>23-24-25-0002-000-00700</t>
  </si>
  <si>
    <t>23-24-25-0002-000-01000</t>
  </si>
  <si>
    <t>23-24-25-0002-000-01100</t>
  </si>
  <si>
    <t>23-24-25-0002-000-01200</t>
  </si>
  <si>
    <t>23-24-25-0002-000-01300</t>
  </si>
  <si>
    <t>23-24-25-0002-000-01400</t>
  </si>
  <si>
    <t>23-24-25-0002-000-01500</t>
  </si>
  <si>
    <t>23-24-25-0002-000-03600</t>
  </si>
  <si>
    <t>23-24-25-0002-000-03900</t>
  </si>
  <si>
    <t>23-24-25-0002-000-04000</t>
  </si>
  <si>
    <t>23-24-25-0002-000-04300</t>
  </si>
  <si>
    <t>23-24-25-0002-000-04600</t>
  </si>
  <si>
    <t>23-24-25-0002-000-04700</t>
  </si>
  <si>
    <t>23-24-25-0002-000-05300</t>
  </si>
  <si>
    <t>23-24-25-0002-000-05400</t>
  </si>
  <si>
    <t>23-24-25-0002-000-05500</t>
  </si>
  <si>
    <t>23-24-25-0002-000-05600</t>
  </si>
  <si>
    <t>23-24-25-0002-000-05700</t>
  </si>
  <si>
    <t>23-24-25-0003-000-01700</t>
  </si>
  <si>
    <t>23-24-25-0003-000-01800</t>
  </si>
  <si>
    <t>23-24-25-0003-000-01900</t>
  </si>
  <si>
    <t>23-24-25-0003-000-02000</t>
  </si>
  <si>
    <t>23-24-25-0003-000-02100</t>
  </si>
  <si>
    <t>23-24-25-0003-000-02200</t>
  </si>
  <si>
    <t>23-24-25-0003-000-02300</t>
  </si>
  <si>
    <t>23-24-25-0003-000-02500</t>
  </si>
  <si>
    <t>23-24-25-0003-000-02600</t>
  </si>
  <si>
    <t>23-24-25-0003-000-02700</t>
  </si>
  <si>
    <t>23-24-25-0003-000-02800</t>
  </si>
  <si>
    <t>23-24-25-0003-000-03400</t>
  </si>
  <si>
    <t>23-24-25-0003-000-03500</t>
  </si>
  <si>
    <t>23-24-25-0003-000-03700</t>
  </si>
  <si>
    <t>23-24-25-0003-000-03800</t>
  </si>
  <si>
    <t>23-24-25-0003-000-04100</t>
  </si>
  <si>
    <t>23-24-25-0003-000-04200</t>
  </si>
  <si>
    <t>23-24-25-0003-000-04400</t>
  </si>
  <si>
    <t>23-24-25-0003-000-045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3-000-05800</t>
  </si>
  <si>
    <t>23-24-25-0004-000-02900</t>
  </si>
  <si>
    <t>23-24-25-0004-000-03000</t>
  </si>
  <si>
    <t>23-24-25-0004-000-03100</t>
  </si>
  <si>
    <t>23-24-25-0004-000-03200</t>
  </si>
  <si>
    <t>23-24-25-0004-000-03300</t>
  </si>
  <si>
    <t>23-24-25-0004-000-05900</t>
  </si>
  <si>
    <t>23-24-26-0001-000-00200</t>
  </si>
  <si>
    <t>BROADFORD</t>
  </si>
  <si>
    <t>23-24-26-0002-000-00401</t>
  </si>
  <si>
    <t>23-24-26-0002-000-00501</t>
  </si>
  <si>
    <t>23-24-26-0002-000-00700</t>
  </si>
  <si>
    <t>23-24-26-0002-000-03500</t>
  </si>
  <si>
    <t>23-24-26-0002-000-03600</t>
  </si>
  <si>
    <t>23-24-26-0002-000-03700</t>
  </si>
  <si>
    <t>23-24-26-0002-000-03800</t>
  </si>
  <si>
    <t>23-24-26-0002-000-04200</t>
  </si>
  <si>
    <t>23-24-26-0002-000-05800</t>
  </si>
  <si>
    <t>SANCTUARY</t>
  </si>
  <si>
    <t>23-24-26-0003-000-01100</t>
  </si>
  <si>
    <t>23-24-26-0003-000-01300</t>
  </si>
  <si>
    <t>23-24-26-0003-000-01800</t>
  </si>
  <si>
    <t>23-24-26-0003-000-04000</t>
  </si>
  <si>
    <t>23-24-26-0003-000-04100</t>
  </si>
  <si>
    <t>23-24-26-0003-000-04300</t>
  </si>
  <si>
    <t>LIMEWOOD</t>
  </si>
  <si>
    <t>23-24-26-0003-000-04400</t>
  </si>
  <si>
    <t>23-24-26-0003-000-04500</t>
  </si>
  <si>
    <t>23-24-26-0003-000-04600</t>
  </si>
  <si>
    <t>23-24-26-0003-000-04700</t>
  </si>
  <si>
    <t>23-24-26-0003-000-04800</t>
  </si>
  <si>
    <t>23-24-26-0003-000-05000</t>
  </si>
  <si>
    <t>23-24-26-0003-000-05100</t>
  </si>
  <si>
    <t>23-24-26-0003-000-05400</t>
  </si>
  <si>
    <t>23-24-26-0003-000-05500</t>
  </si>
  <si>
    <t>23-24-26-0003-000-05600</t>
  </si>
  <si>
    <t>23-24-26-0003-000-05700</t>
  </si>
  <si>
    <t>23-24-26-0003-000-05900</t>
  </si>
  <si>
    <t>23-24-26-0003-000-06000</t>
  </si>
  <si>
    <t>23-24-26-0004-000-01301</t>
  </si>
  <si>
    <t>THOUSAND TRAILS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LEMONWOOD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CITRUS TREE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23-24-26-0100-00D-00000</t>
  </si>
  <si>
    <t>23-24-26-0100-00E-00000</t>
  </si>
  <si>
    <t>23-24-26-0100-B01-00000</t>
  </si>
  <si>
    <t>23-24-26-0100-B02-00000</t>
  </si>
  <si>
    <t>23-24-26-0100-B1A-00000</t>
  </si>
  <si>
    <t>23-24-26-0100-C01-00000</t>
  </si>
  <si>
    <t>23-24-26-0100-C02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00L-00000</t>
  </si>
  <si>
    <t>23-24-26-0200-A03-00000</t>
  </si>
  <si>
    <t>23-24-26-0200-A04-00000</t>
  </si>
  <si>
    <t>23-24-26-0200-A05-00000</t>
  </si>
  <si>
    <t>23-24-26-0200-A06-00000</t>
  </si>
  <si>
    <t>23-24-26-0200-A5A-00000</t>
  </si>
  <si>
    <t>23-24-26-0200-A5B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05-00000</t>
  </si>
  <si>
    <t>23-24-26-0200-F06-00000</t>
  </si>
  <si>
    <t>23-24-26-0200-F4A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WINDING PRESERVE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MEADOW STREAM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SANCTUARY RESERVE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08-00000</t>
  </si>
  <si>
    <t>23-24-26-0230-B7A-00000</t>
  </si>
  <si>
    <t>23-24-26-0230-B7B-00000</t>
  </si>
  <si>
    <t>23-24-26-0230-C02-00000</t>
  </si>
  <si>
    <t>23-24-26-0230-F07-00000</t>
  </si>
  <si>
    <t>23-24-26-0230-F6E-00000</t>
  </si>
  <si>
    <t>23-24-26-0230-F6F-00000</t>
  </si>
  <si>
    <t>23-24-26-0230-F6G-00000</t>
  </si>
  <si>
    <t>23-24-26-0230-F7A-00000</t>
  </si>
  <si>
    <t>23-24-26-0230-I07-00000</t>
  </si>
  <si>
    <t>23-24-26-0230-I08-00000</t>
  </si>
  <si>
    <t>23-24-26-0230-I09-00000</t>
  </si>
  <si>
    <t>23-24-26-0230-I7A-00000</t>
  </si>
  <si>
    <t>23-24-26-0230-J01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3800</t>
  </si>
  <si>
    <t>23-24-26-0250-000-19900</t>
  </si>
  <si>
    <t>BROOK ISLE</t>
  </si>
  <si>
    <t>23-24-26-0250-000-20000</t>
  </si>
  <si>
    <t>23-24-26-0250-000-20100</t>
  </si>
  <si>
    <t>23-24-26-0250-000-20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21100</t>
  </si>
  <si>
    <t>23-24-26-0250-000-212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ROLLING PLAINS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23-24-26-0270-000-00100</t>
  </si>
  <si>
    <t>OCEAN OASIS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LUMINARY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RAINDROP RUN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0</t>
  </si>
  <si>
    <t>23-24-26-0270-000-10501</t>
  </si>
  <si>
    <t>23-24-26-0270-000-10600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MOONSHADOW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OS0-00007</t>
  </si>
  <si>
    <t>23-24-26-0270-R01-00000</t>
  </si>
  <si>
    <t>23-24-26-0300-000-00100</t>
  </si>
  <si>
    <t>ARRAN</t>
  </si>
  <si>
    <t>23-24-26-0300-000-00200</t>
  </si>
  <si>
    <t>23-24-26-0300-000-00300</t>
  </si>
  <si>
    <t>23-24-26-0300-000-00400</t>
  </si>
  <si>
    <t>23-24-26-0300-000-00500</t>
  </si>
  <si>
    <t>23-24-26-0300-000-00600</t>
  </si>
  <si>
    <t>BARRA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CAITHNESS</t>
  </si>
  <si>
    <t>23-24-26-0300-000-05700</t>
  </si>
  <si>
    <t>23-24-26-0300-000-05800</t>
  </si>
  <si>
    <t>23-24-26-0300-000-05900</t>
  </si>
  <si>
    <t>23-24-26-0300-000-06000</t>
  </si>
  <si>
    <t>CULLODEN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0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B-00001</t>
  </si>
  <si>
    <t>23-24-26-0300-00C-00000</t>
  </si>
  <si>
    <t>23-24-26-0300-00D-00000</t>
  </si>
  <si>
    <t>23-24-26-0300-00E-00000</t>
  </si>
  <si>
    <t>23-24-26-0300-00F-00000</t>
  </si>
  <si>
    <t>TIREE</t>
  </si>
  <si>
    <t>23-24-26-0300-00G-00000</t>
  </si>
  <si>
    <t>23-24-26-0300-00H-00000</t>
  </si>
  <si>
    <t>23-24-26-0300-00I-000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CITRUS PARKWAY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3-24-26-0500-000-00100</t>
  </si>
  <si>
    <t>BLACK HAWK</t>
  </si>
  <si>
    <t>23-24-26-0500-000-00200</t>
  </si>
  <si>
    <t>23-24-26-0500-000-00300</t>
  </si>
  <si>
    <t>23-24-26-0500-000-00400</t>
  </si>
  <si>
    <t>23-24-26-0500-000-00500</t>
  </si>
  <si>
    <t>23-24-26-0500-000-00600</t>
  </si>
  <si>
    <t>23-24-26-0500-000-02200</t>
  </si>
  <si>
    <t>23-24-26-0500-000-02300</t>
  </si>
  <si>
    <t>COOPERS HAWK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WHITE EAGLE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23-24-26-0500-00D-00000</t>
  </si>
  <si>
    <t>23-24-26-0500-00F-00000</t>
  </si>
  <si>
    <t>23-24-26-0500-00K-00000</t>
  </si>
  <si>
    <t>23-24-26-0500-00N-0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400</t>
  </si>
  <si>
    <t>23-24-26-0505-000-01500</t>
  </si>
  <si>
    <t>23-24-26-0505-000-016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23-24-26-0510-000-10600</t>
  </si>
  <si>
    <t>FISH EAGLE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COOPER HAWK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23-24-26-0510-00P-00000</t>
  </si>
  <si>
    <t>MAJESTIC EAGLE</t>
  </si>
  <si>
    <t>23-24-26-0510-00Q-00000</t>
  </si>
  <si>
    <t>23-24-26-0510-00R-00000</t>
  </si>
  <si>
    <t>23-24-26-0510-00S-000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200</t>
  </si>
  <si>
    <t>23-24-26-0515-000-25300</t>
  </si>
  <si>
    <t>23-24-26-0515-000-254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24-15-27-0001-000-00200</t>
  </si>
  <si>
    <t>PECAN</t>
  </si>
  <si>
    <t>24-15-27-0001-000-00300</t>
  </si>
  <si>
    <t>BRANCH</t>
  </si>
  <si>
    <t>24-15-27-0004-000-00700</t>
  </si>
  <si>
    <t>BLUE CREEK</t>
  </si>
  <si>
    <t>24-15-27-0100-000-00000</t>
  </si>
  <si>
    <t>BASIN</t>
  </si>
  <si>
    <t>24-15-27-0100-000-00001</t>
  </si>
  <si>
    <t>24-15-27-0100-000-00002</t>
  </si>
  <si>
    <t>HYACINTH</t>
  </si>
  <si>
    <t>24-15-27-0100-000-00003</t>
  </si>
  <si>
    <t>24-15-27-0100-000-00004</t>
  </si>
  <si>
    <t>24-15-27-0100-000-00005</t>
  </si>
  <si>
    <t>24-15-27-0100-000-00400</t>
  </si>
  <si>
    <t>24-15-27-0100-000-00500</t>
  </si>
  <si>
    <t>24-15-27-0100-000-00600</t>
  </si>
  <si>
    <t>24-15-27-0100-000-00800</t>
  </si>
  <si>
    <t>24-15-27-0100-001-00900</t>
  </si>
  <si>
    <t>24-15-27-0100-001-01000</t>
  </si>
  <si>
    <t>JACK MOORE</t>
  </si>
  <si>
    <t>24-15-27-0100-001-01100</t>
  </si>
  <si>
    <t>24-15-27-0100-001-01200</t>
  </si>
  <si>
    <t>24-15-27-0100-001-01300</t>
  </si>
  <si>
    <t>24-15-27-0100-001-01400</t>
  </si>
  <si>
    <t>24-15-27-0100-001-01500</t>
  </si>
  <si>
    <t>24-15-27-0100-001-01800</t>
  </si>
  <si>
    <t>24-15-27-0100-002-00100</t>
  </si>
  <si>
    <t>24-15-27-0100-002-00200</t>
  </si>
  <si>
    <t>24-15-27-0100-002-00300</t>
  </si>
  <si>
    <t>24-15-27-0100-002-00500</t>
  </si>
  <si>
    <t>ARMIDILLO</t>
  </si>
  <si>
    <t>24-15-27-0100-002-00600</t>
  </si>
  <si>
    <t>24-15-27-0100-002-00800</t>
  </si>
  <si>
    <t>24-15-27-0100-002-01000</t>
  </si>
  <si>
    <t>24-15-27-0100-002-01200</t>
  </si>
  <si>
    <t>24-15-27-0100-002-01300</t>
  </si>
  <si>
    <t>24-15-27-0100-002-01400</t>
  </si>
  <si>
    <t>24-15-27-0100-002-01500</t>
  </si>
  <si>
    <t>24-15-27-0100-002-01600</t>
  </si>
  <si>
    <t>24-15-27-0100-002-01700</t>
  </si>
  <si>
    <t>24-15-27-0100-002-01800</t>
  </si>
  <si>
    <t>24-15-27-0100-002-01900</t>
  </si>
  <si>
    <t>24-15-27-0100-002-02000</t>
  </si>
  <si>
    <t>24-15-27-0100-002-02300</t>
  </si>
  <si>
    <t>ALLEYCAT</t>
  </si>
  <si>
    <t>24-15-27-0100-002-02400</t>
  </si>
  <si>
    <t>24-15-27-0100-002-02500</t>
  </si>
  <si>
    <t>24-15-27-0100-002-02600</t>
  </si>
  <si>
    <t>24-15-27-0100-002-02700</t>
  </si>
  <si>
    <t>24-15-27-0100-002-03100</t>
  </si>
  <si>
    <t>24-15-27-0100-002-03200</t>
  </si>
  <si>
    <t>24-15-27-0100-002-03300</t>
  </si>
  <si>
    <t>24-15-27-0100-002-03800</t>
  </si>
  <si>
    <t>24-15-27-0100-002-03900</t>
  </si>
  <si>
    <t>24-15-27-0100-002-04100</t>
  </si>
  <si>
    <t>24-15-27-0100-002-04200</t>
  </si>
  <si>
    <t>24-15-27-0100-003-00100</t>
  </si>
  <si>
    <t>24-15-27-0100-003-00200</t>
  </si>
  <si>
    <t>24-15-27-0100-003-00300</t>
  </si>
  <si>
    <t>24-15-27-0100-003-00400</t>
  </si>
  <si>
    <t>24-15-27-0100-003-005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300</t>
  </si>
  <si>
    <t>24-15-27-0100-003-01400</t>
  </si>
  <si>
    <t>24-15-27-0100-003-01500</t>
  </si>
  <si>
    <t>24-15-27-0100-003-01600</t>
  </si>
  <si>
    <t>24-15-27-0100-003-01800</t>
  </si>
  <si>
    <t>24-15-27-0100-003-02000</t>
  </si>
  <si>
    <t>24-15-27-0100-003-02100</t>
  </si>
  <si>
    <t>24-15-27-0100-003-02300</t>
  </si>
  <si>
    <t>24-15-27-0100-003-02500</t>
  </si>
  <si>
    <t>24-15-27-0100-003-02600</t>
  </si>
  <si>
    <t>24-15-27-0100-003-02700</t>
  </si>
  <si>
    <t>24-15-27-0100-003-02800</t>
  </si>
  <si>
    <t>24-15-27-0100-003-02801</t>
  </si>
  <si>
    <t>24-15-27-0100-003-02900</t>
  </si>
  <si>
    <t>24-15-27-0100-003-03000</t>
  </si>
  <si>
    <t>24-15-27-0100-003-03100</t>
  </si>
  <si>
    <t>24-15-27-0100-003-03200</t>
  </si>
  <si>
    <t>BOB CAT</t>
  </si>
  <si>
    <t>24-15-27-0100-003-03300</t>
  </si>
  <si>
    <t>24-15-27-0100-003-03400</t>
  </si>
  <si>
    <t>BOBCAT RD E</t>
  </si>
  <si>
    <t>24-15-27-0100-003-03500</t>
  </si>
  <si>
    <t>24-15-27-0100-003-03600</t>
  </si>
  <si>
    <t>24-15-27-0100-003-03700</t>
  </si>
  <si>
    <t>24-15-27-0100-003-03900</t>
  </si>
  <si>
    <t>24-15-27-0100-003-04000</t>
  </si>
  <si>
    <t>24-15-27-0100-003-04100</t>
  </si>
  <si>
    <t>24-15-27-0100-003-04300</t>
  </si>
  <si>
    <t>24-15-27-0100-003-04400</t>
  </si>
  <si>
    <t>24-15-27-0100-004-00100</t>
  </si>
  <si>
    <t>24-15-27-0100-004-00300</t>
  </si>
  <si>
    <t>24-15-27-0100-004-00400</t>
  </si>
  <si>
    <t>24-15-27-0100-004-00500</t>
  </si>
  <si>
    <t>24-15-27-0100-004-00800</t>
  </si>
  <si>
    <t>24-15-27-0100-004-00900</t>
  </si>
  <si>
    <t>24-15-27-0100-004-00901</t>
  </si>
  <si>
    <t>24-15-27-0100-004-01100</t>
  </si>
  <si>
    <t>COON</t>
  </si>
  <si>
    <t>24-15-27-0100-004-01200</t>
  </si>
  <si>
    <t>24-15-27-0100-004-01300</t>
  </si>
  <si>
    <t>24-15-27-0100-004-01400</t>
  </si>
  <si>
    <t>24-15-27-0100-004-01600</t>
  </si>
  <si>
    <t>24-15-27-0100-004-01700</t>
  </si>
  <si>
    <t>24-15-27-0100-004-02100</t>
  </si>
  <si>
    <t>24-15-27-0100-004-02200</t>
  </si>
  <si>
    <t>24-15-27-0100-004-02300</t>
  </si>
  <si>
    <t>24-15-27-0100-004-02500</t>
  </si>
  <si>
    <t>24-15-27-0100-004-02700</t>
  </si>
  <si>
    <t>24-15-27-0100-004-02800</t>
  </si>
  <si>
    <t>24-15-27-0100-004-02900</t>
  </si>
  <si>
    <t>24-15-27-0100-004-03000</t>
  </si>
  <si>
    <t>24-15-27-0100-005-00100</t>
  </si>
  <si>
    <t>24-15-27-0100-005-00200</t>
  </si>
  <si>
    <t>24-15-27-0100-005-00400</t>
  </si>
  <si>
    <t>24-15-27-0100-005-00600</t>
  </si>
  <si>
    <t>24-15-27-0100-005-00800</t>
  </si>
  <si>
    <t>24-15-27-0100-005-01000</t>
  </si>
  <si>
    <t>24-15-27-0100-005-01100</t>
  </si>
  <si>
    <t>24-15-27-0100-005-01200</t>
  </si>
  <si>
    <t>24-15-27-0100-005-01300</t>
  </si>
  <si>
    <t>24-15-27-0100-005-01400</t>
  </si>
  <si>
    <t>24-15-27-0100-005-01500</t>
  </si>
  <si>
    <t>24-15-27-0100-005-01700</t>
  </si>
  <si>
    <t>24-15-27-0100-005-01900</t>
  </si>
  <si>
    <t>24-15-27-0100-005-02000</t>
  </si>
  <si>
    <t>24-15-27-0100-005-02100</t>
  </si>
  <si>
    <t>24-15-27-0100-005-02200</t>
  </si>
  <si>
    <t>24-15-27-0100-005-024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700</t>
  </si>
  <si>
    <t>24-15-27-0100-006-00800</t>
  </si>
  <si>
    <t>24-15-27-0100-006-00900</t>
  </si>
  <si>
    <t>24-15-27-0100-006-01000</t>
  </si>
  <si>
    <t>24-15-27-0100-006-01100</t>
  </si>
  <si>
    <t>24-15-27-0100-006-01200</t>
  </si>
  <si>
    <t>24-15-27-0100-006-01300</t>
  </si>
  <si>
    <t>24-15-27-0100-006-01400</t>
  </si>
  <si>
    <t>24-15-27-0100-006-01500</t>
  </si>
  <si>
    <t>24-15-27-0100-006-01600</t>
  </si>
  <si>
    <t>24-15-27-0100-006-01900</t>
  </si>
  <si>
    <t>24-15-27-0100-006-02100</t>
  </si>
  <si>
    <t>24-15-27-0100-006-02300</t>
  </si>
  <si>
    <t>ERMINE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000</t>
  </si>
  <si>
    <t>24-15-27-0100-006-03100</t>
  </si>
  <si>
    <t>24-15-27-0100-006-03200</t>
  </si>
  <si>
    <t>24-15-27-0100-006-03300</t>
  </si>
  <si>
    <t>24-15-27-0100-006-03501</t>
  </si>
  <si>
    <t>24-15-27-0100-006-03700</t>
  </si>
  <si>
    <t>24-15-27-0100-006-03801</t>
  </si>
  <si>
    <t>24-15-27-0100-006-04000</t>
  </si>
  <si>
    <t>24-15-27-0100-006-04100</t>
  </si>
  <si>
    <t>24-15-27-0100-006-04300</t>
  </si>
  <si>
    <t>24-15-27-0100-007-00100</t>
  </si>
  <si>
    <t>24-15-27-0100-007-00400</t>
  </si>
  <si>
    <t>24-15-27-0100-007-00600</t>
  </si>
  <si>
    <t>24-15-27-0100-007-007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1500</t>
  </si>
  <si>
    <t>24-15-27-0100-007-01800</t>
  </si>
  <si>
    <t>24-15-27-0100-007-02100</t>
  </si>
  <si>
    <t>24-15-27-0100-007-02200</t>
  </si>
  <si>
    <t>24-15-27-0100-007-02300</t>
  </si>
  <si>
    <t>24-15-27-0100-007-02400</t>
  </si>
  <si>
    <t>24-15-27-0100-007-02500</t>
  </si>
  <si>
    <t>24-15-27-0100-007-02600</t>
  </si>
  <si>
    <t>24-15-27-0100-007-02800</t>
  </si>
  <si>
    <t>24-15-27-0100-007-03100</t>
  </si>
  <si>
    <t>24-15-27-0100-007-03200</t>
  </si>
  <si>
    <t>24-15-27-0100-007-03500</t>
  </si>
  <si>
    <t>24-15-27-0100-007-03600</t>
  </si>
  <si>
    <t>24-15-27-0100-007-03900</t>
  </si>
  <si>
    <t>24-15-27-0100-007-04000</t>
  </si>
  <si>
    <t>24-15-27-0100-007-04200</t>
  </si>
  <si>
    <t>24-15-27-0100-007-04300</t>
  </si>
  <si>
    <t>24-15-27-0100-007-04400</t>
  </si>
  <si>
    <t>24-15-27-0100-008-00100</t>
  </si>
  <si>
    <t>24-15-27-0100-008-00200</t>
  </si>
  <si>
    <t>24-15-27-0100-008-00400</t>
  </si>
  <si>
    <t>CABBAGE</t>
  </si>
  <si>
    <t>24-15-27-0100-008-00500</t>
  </si>
  <si>
    <t>24-15-27-0100-008-00600</t>
  </si>
  <si>
    <t>24-15-27-0100-008-00700</t>
  </si>
  <si>
    <t>24-15-27-0100-008-00900</t>
  </si>
  <si>
    <t>24-15-27-0100-008-01000</t>
  </si>
  <si>
    <t>24-15-27-0100-008-01100</t>
  </si>
  <si>
    <t>24-15-27-0100-009-00100</t>
  </si>
  <si>
    <t>24-15-27-0100-009-00300</t>
  </si>
  <si>
    <t>24-15-27-0100-009-00400</t>
  </si>
  <si>
    <t>24-15-27-0100-009-00500</t>
  </si>
  <si>
    <t>24-15-27-0100-009-00600</t>
  </si>
  <si>
    <t>24-15-27-0100-009-00800</t>
  </si>
  <si>
    <t>24-15-27-0100-009-00900</t>
  </si>
  <si>
    <t>24-15-27-0100-00A-00000</t>
  </si>
  <si>
    <t>24-15-27-0100-010-00100</t>
  </si>
  <si>
    <t>24-15-27-0100-010-00400</t>
  </si>
  <si>
    <t>24-15-27-0100-010-00500</t>
  </si>
  <si>
    <t>24-15-27-0100-010-00600</t>
  </si>
  <si>
    <t>24-15-27-0100-010-00700</t>
  </si>
  <si>
    <t>HARE</t>
  </si>
  <si>
    <t>24-15-27-0100-010-00800</t>
  </si>
  <si>
    <t>24-15-27-0100-010-01100</t>
  </si>
  <si>
    <t>24-15-27-0100-011-00100</t>
  </si>
  <si>
    <t>24-15-27-0100-011-00200</t>
  </si>
  <si>
    <t>24-15-27-0100-011-00400</t>
  </si>
  <si>
    <t>24-15-27-0100-011-00500</t>
  </si>
  <si>
    <t>24-15-27-0100-011-00700</t>
  </si>
  <si>
    <t>24-15-27-0100-012-00100</t>
  </si>
  <si>
    <t>24-15-27-0100-012-00300</t>
  </si>
  <si>
    <t>24-15-27-0100-012-00400</t>
  </si>
  <si>
    <t>24-15-27-0100-012-00500</t>
  </si>
  <si>
    <t>24-15-27-0100-012-00600</t>
  </si>
  <si>
    <t>24-15-27-0100-012-00900</t>
  </si>
  <si>
    <t>24-15-27-0100-012-01000</t>
  </si>
  <si>
    <t>RIVER RD  EAST</t>
  </si>
  <si>
    <t>24-15-27-0100-012-01100</t>
  </si>
  <si>
    <t>24-15-27-0100-012-01200</t>
  </si>
  <si>
    <t>24-15-27-0100-012-01400</t>
  </si>
  <si>
    <t>24-15-27-0100-012-01600</t>
  </si>
  <si>
    <t>24-15-27-0100-012-01700</t>
  </si>
  <si>
    <t>24-15-27-0100-012-01800</t>
  </si>
  <si>
    <t>24-15-27-0100-012-02000</t>
  </si>
  <si>
    <t>24-15-27-0100-012-02100</t>
  </si>
  <si>
    <t>24-15-27-0100-012-02200</t>
  </si>
  <si>
    <t>24-15-27-0100-012-02300</t>
  </si>
  <si>
    <t>24-15-27-0100-012-02500</t>
  </si>
  <si>
    <t>24-15-27-0100-012-02501</t>
  </si>
  <si>
    <t>24-15-27-0100-012-04300</t>
  </si>
  <si>
    <t>24-15-27-0100-012-04400</t>
  </si>
  <si>
    <t>24-15-27-0100-012-04500</t>
  </si>
  <si>
    <t>24-15-27-0100-012-04600</t>
  </si>
  <si>
    <t>24-15-27-0100-012-04700</t>
  </si>
  <si>
    <t>24-15-27-0100-012-04800</t>
  </si>
  <si>
    <t>24-15-27-0100-012-04900</t>
  </si>
  <si>
    <t>24-15-27-0100-012-05200</t>
  </si>
  <si>
    <t>24-15-27-0100-012-05400</t>
  </si>
  <si>
    <t>24-15-27-0100-013-00100</t>
  </si>
  <si>
    <t>GOBBLER</t>
  </si>
  <si>
    <t>24-15-27-0100-013-00200</t>
  </si>
  <si>
    <t>24-15-27-0100-013-00400</t>
  </si>
  <si>
    <t>24-15-27-0100-013-00500</t>
  </si>
  <si>
    <t>24-15-27-0100-013-00600</t>
  </si>
  <si>
    <t>24-15-27-0100-013-00800</t>
  </si>
  <si>
    <t>24-15-27-0100-013-00900</t>
  </si>
  <si>
    <t>24-15-27-0100-013-01000</t>
  </si>
  <si>
    <t>24-15-27-0100-013-01100</t>
  </si>
  <si>
    <t>24-15-27-0100-013-01300</t>
  </si>
  <si>
    <t>24-15-27-0100-013-01400</t>
  </si>
  <si>
    <t>24-15-27-0100-013-01500</t>
  </si>
  <si>
    <t>24-15-27-0100-013-01700</t>
  </si>
  <si>
    <t>24-15-27-0100-013-01800</t>
  </si>
  <si>
    <t>24-15-27-0100-013-02100</t>
  </si>
  <si>
    <t>24-15-27-0100-013-02400</t>
  </si>
  <si>
    <t>24-15-27-0100-013-02500</t>
  </si>
  <si>
    <t>24-15-27-0100-013-02600</t>
  </si>
  <si>
    <t>24-15-27-0100-014-00100</t>
  </si>
  <si>
    <t>24-15-27-0100-014-00200</t>
  </si>
  <si>
    <t>24-15-27-0100-014-00300</t>
  </si>
  <si>
    <t>24-15-27-0100-014-00400</t>
  </si>
  <si>
    <t>24-15-27-0100-014-00500</t>
  </si>
  <si>
    <t>24-15-27-0100-014-00700</t>
  </si>
  <si>
    <t>24-15-27-0100-014-00800</t>
  </si>
  <si>
    <t>24-15-27-0100-014-00900</t>
  </si>
  <si>
    <t>24-15-27-0100-014-01100</t>
  </si>
  <si>
    <t>24-15-27-0100-014-01300</t>
  </si>
  <si>
    <t>24-15-27-0100-014-01400</t>
  </si>
  <si>
    <t>24-15-27-0100-014-01600</t>
  </si>
  <si>
    <t>24-15-27-0100-014-01800</t>
  </si>
  <si>
    <t>24-15-27-0100-014-01900</t>
  </si>
  <si>
    <t>24-15-27-0100-014-02100</t>
  </si>
  <si>
    <t>24-15-27-0100-014-02200</t>
  </si>
  <si>
    <t>24-15-27-0100-014-02300</t>
  </si>
  <si>
    <t>24-15-27-0100-014-02400</t>
  </si>
  <si>
    <t>24-15-27-0100-014-02500</t>
  </si>
  <si>
    <t>24-15-27-0100-014-02600</t>
  </si>
  <si>
    <t>24-15-27-0100-015-00100</t>
  </si>
  <si>
    <t>24-15-27-0100-015-00200</t>
  </si>
  <si>
    <t>24-15-27-0100-015-00400</t>
  </si>
  <si>
    <t>24-15-27-0100-015-00500</t>
  </si>
  <si>
    <t>24-15-27-0100-015-00600</t>
  </si>
  <si>
    <t>24-15-27-0100-015-00700</t>
  </si>
  <si>
    <t>24-15-27-0100-015-00900</t>
  </si>
  <si>
    <t>24-15-27-0100-015-01200</t>
  </si>
  <si>
    <t>24-15-27-0100-015-01300</t>
  </si>
  <si>
    <t>24-15-27-0100-015-01400</t>
  </si>
  <si>
    <t>24-15-27-0100-015-01500</t>
  </si>
  <si>
    <t>24-15-27-0100-015-01600</t>
  </si>
  <si>
    <t>24-15-27-0100-036-00100</t>
  </si>
  <si>
    <t>24-15-27-0100-036-00200</t>
  </si>
  <si>
    <t>24-15-27-0100-036-00300</t>
  </si>
  <si>
    <t>24-15-27-0100-036-00400</t>
  </si>
  <si>
    <t>24-15-27-0100-036-00500</t>
  </si>
  <si>
    <t>24-15-27-0100-036-00600</t>
  </si>
  <si>
    <t>24-15-27-0100-036-00700</t>
  </si>
  <si>
    <t>24-15-27-0100-036-00800</t>
  </si>
  <si>
    <t>24-15-27-0100-036-00900</t>
  </si>
  <si>
    <t>24-15-27-0100-036-01000</t>
  </si>
  <si>
    <t>24-15-27-0100-036-01100</t>
  </si>
  <si>
    <t>24-15-27-0100-036-01200</t>
  </si>
  <si>
    <t>24-15-27-0100-036-01300</t>
  </si>
  <si>
    <t>24-15-27-0100-036-01400</t>
  </si>
  <si>
    <t>24-15-27-0100-036-01500</t>
  </si>
  <si>
    <t>24-15-27-0100-036-01600</t>
  </si>
  <si>
    <t>24-15-27-0100-036-01700</t>
  </si>
  <si>
    <t>24-15-27-0100-036-01800</t>
  </si>
  <si>
    <t>24-15-27-0100-036-01900</t>
  </si>
  <si>
    <t>24-15-27-0100-036-02000</t>
  </si>
  <si>
    <t>24-15-27-0100-036-02100</t>
  </si>
  <si>
    <t>24-15-27-0100-036-02200</t>
  </si>
  <si>
    <t>24-15-27-0100-036-02300</t>
  </si>
  <si>
    <t>24-15-27-0100-036-02400</t>
  </si>
  <si>
    <t>24-15-27-0100-036-025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400</t>
  </si>
  <si>
    <t>24-15-27-0100-037-01500</t>
  </si>
  <si>
    <t>24-15-27-0100-038-001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200</t>
  </si>
  <si>
    <t>24-15-27-0100-038-01300</t>
  </si>
  <si>
    <t>24-15-27-0100-038-01401</t>
  </si>
  <si>
    <t>24-15-27-0100-038-01600</t>
  </si>
  <si>
    <t>24-15-27-0100-038-01800</t>
  </si>
  <si>
    <t>24-15-27-0100-038-01900</t>
  </si>
  <si>
    <t>24-15-27-0100-038-02000</t>
  </si>
  <si>
    <t>24-15-27-0100-038-02100</t>
  </si>
  <si>
    <t>24-15-27-0100-038-02200</t>
  </si>
  <si>
    <t>24-15-27-0100-038-02300</t>
  </si>
  <si>
    <t>24-15-27-0100-038-02800</t>
  </si>
  <si>
    <t>24-15-27-0100-039-00100</t>
  </si>
  <si>
    <t>24-15-27-0100-039-00200</t>
  </si>
  <si>
    <t>24-15-27-0100-039-00300</t>
  </si>
  <si>
    <t>24-15-27-0100-039-01400</t>
  </si>
  <si>
    <t>24-15-27-0100-039-01600</t>
  </si>
  <si>
    <t>24-15-27-0100-039-01800</t>
  </si>
  <si>
    <t>24-15-27-0100-039-01900</t>
  </si>
  <si>
    <t>24-15-27-0100-039-02100</t>
  </si>
  <si>
    <t>24-15-27-0100-039-02300</t>
  </si>
  <si>
    <t>24-15-27-0100-039-02400</t>
  </si>
  <si>
    <t>24-15-27-0100-040-00100</t>
  </si>
  <si>
    <t>24-15-27-0100-040-00500</t>
  </si>
  <si>
    <t>24-15-27-0100-040-00600</t>
  </si>
  <si>
    <t>24-15-27-0100-040-00700</t>
  </si>
  <si>
    <t>24-15-27-0100-041-00300</t>
  </si>
  <si>
    <t>24-15-27-0100-041-00400</t>
  </si>
  <si>
    <t>24-15-27-0100-041-00500</t>
  </si>
  <si>
    <t>24-15-27-0100-041-00600</t>
  </si>
  <si>
    <t>24-15-27-0100-041-00802</t>
  </si>
  <si>
    <t>24-15-27-0100-041-009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2900</t>
  </si>
  <si>
    <t>24-15-27-0100-041-03100</t>
  </si>
  <si>
    <t>24-15-27-0100-042-00100</t>
  </si>
  <si>
    <t>24-15-27-0100-042-00200</t>
  </si>
  <si>
    <t>24-15-27-0100-042-00300</t>
  </si>
  <si>
    <t>24-15-27-0100-042-00400</t>
  </si>
  <si>
    <t>24-15-27-0100-042-00500</t>
  </si>
  <si>
    <t>24-15-27-0100-042-00600</t>
  </si>
  <si>
    <t>24-15-27-0100-042-00700</t>
  </si>
  <si>
    <t>24-15-27-0100-042-00800</t>
  </si>
  <si>
    <t>24-15-27-0100-042-01000</t>
  </si>
  <si>
    <t>24-15-27-0100-042-012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101</t>
  </si>
  <si>
    <t>24-15-27-0100-043-00300</t>
  </si>
  <si>
    <t>24-15-27-0100-043-00400</t>
  </si>
  <si>
    <t>24-15-27-0100-043-00500</t>
  </si>
  <si>
    <t>24-15-27-0100-043-00700</t>
  </si>
  <si>
    <t>24-15-27-0100-043-00800</t>
  </si>
  <si>
    <t>24-15-27-0100-043-00900</t>
  </si>
  <si>
    <t>24-15-27-0100-043-01000</t>
  </si>
  <si>
    <t>24-15-27-0100-043-01100</t>
  </si>
  <si>
    <t>24-15-27-0100-043-01300</t>
  </si>
  <si>
    <t>24-15-27-0100-043-01400</t>
  </si>
  <si>
    <t>24-15-27-0100-043-01500</t>
  </si>
  <si>
    <t>24-15-27-0100-043-01600</t>
  </si>
  <si>
    <t>24-15-27-0100-043-01700</t>
  </si>
  <si>
    <t>24-15-27-0100-043-01800</t>
  </si>
  <si>
    <t>24-15-27-0100-044-00100</t>
  </si>
  <si>
    <t>SNAIL</t>
  </si>
  <si>
    <t>24-15-27-0100-044-00300</t>
  </si>
  <si>
    <t>24-15-27-0100-044-00400</t>
  </si>
  <si>
    <t>24-15-27-0100-044-00500</t>
  </si>
  <si>
    <t>24-15-27-0100-045-00100</t>
  </si>
  <si>
    <t>24-15-27-0100-045-00101</t>
  </si>
  <si>
    <t>BONNET</t>
  </si>
  <si>
    <t>24-15-27-0100-045-00200</t>
  </si>
  <si>
    <t>24-15-27-0100-045-00202</t>
  </si>
  <si>
    <t>24-15-27-0100-045-00300</t>
  </si>
  <si>
    <t>24-15-27-0100-046-00100</t>
  </si>
  <si>
    <t>24-15-27-0100-046-00200</t>
  </si>
  <si>
    <t>24-15-27-0100-046-00300</t>
  </si>
  <si>
    <t>24-15-27-0100-046-00400</t>
  </si>
  <si>
    <t>24-15-27-0100-046-00500</t>
  </si>
  <si>
    <t>24-15-27-0100-046-00600</t>
  </si>
  <si>
    <t>24-15-27-0100-046-00700</t>
  </si>
  <si>
    <t>24-15-27-0100-046-00800</t>
  </si>
  <si>
    <t>24-15-27-0100-046-01000</t>
  </si>
  <si>
    <t>24-15-27-0100-046-01100</t>
  </si>
  <si>
    <t>24-15-27-0100-046-01200</t>
  </si>
  <si>
    <t>24-15-27-0100-047-00100</t>
  </si>
  <si>
    <t>24-15-27-0100-047-00200</t>
  </si>
  <si>
    <t>24-15-27-0100-047-00300</t>
  </si>
  <si>
    <t>24-15-27-0100-047-00500</t>
  </si>
  <si>
    <t>24-15-27-0100-047-00600</t>
  </si>
  <si>
    <t>24-15-27-0100-047-00700</t>
  </si>
  <si>
    <t>24-15-27-0100-047-01000</t>
  </si>
  <si>
    <t>WILD HOG</t>
  </si>
  <si>
    <t>24-15-27-0100-047-01100</t>
  </si>
  <si>
    <t>24-15-27-0100-047-01200</t>
  </si>
  <si>
    <t>24-15-27-0100-047-01300</t>
  </si>
  <si>
    <t>24-15-27-0100-047-01400</t>
  </si>
  <si>
    <t>24-15-27-0100-047-01500</t>
  </si>
  <si>
    <t>24-15-27-0100-047-01600</t>
  </si>
  <si>
    <t>24-15-27-0100-047-01700</t>
  </si>
  <si>
    <t>24-15-27-0100-047-01800</t>
  </si>
  <si>
    <t>24-15-27-0100-047-01900</t>
  </si>
  <si>
    <t>24-15-27-0100-047-02000</t>
  </si>
  <si>
    <t>24-15-27-0100-047-02200</t>
  </si>
  <si>
    <t>24-15-27-0100-047-02300</t>
  </si>
  <si>
    <t>24-15-27-0100-047-02400</t>
  </si>
  <si>
    <t>24-15-27-0100-047-02500</t>
  </si>
  <si>
    <t>24-15-27-0100-047-02600</t>
  </si>
  <si>
    <t>24-15-27-0100-047-02700</t>
  </si>
  <si>
    <t>24-15-27-0100-047-02800</t>
  </si>
  <si>
    <t>24-15-27-0100-047-02900</t>
  </si>
  <si>
    <t>24-15-27-0100-047-03100</t>
  </si>
  <si>
    <t>24-15-27-0100-048-00100</t>
  </si>
  <si>
    <t>24-15-27-0100-048-00101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1-02400</t>
  </si>
  <si>
    <t>24-15-27-0100-058-00000</t>
  </si>
  <si>
    <t>24-15-27-0100-058-00001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100</t>
  </si>
  <si>
    <t>24-15-27-0100-059-00200</t>
  </si>
  <si>
    <t>24-15-27-0100-059-00400</t>
  </si>
  <si>
    <t>24-15-27-0100-059-00500</t>
  </si>
  <si>
    <t>24-15-27-0100-059-01000</t>
  </si>
  <si>
    <t>24-15-27-0100-059-01200</t>
  </si>
  <si>
    <t>24-15-27-0100-059-01500</t>
  </si>
  <si>
    <t>24-15-27-0100-059-01600</t>
  </si>
  <si>
    <t>24-15-27-0100-059-01700</t>
  </si>
  <si>
    <t>24-15-27-0100-059-01800</t>
  </si>
  <si>
    <t>24-15-27-0100-059-01900</t>
  </si>
  <si>
    <t>24-15-27-0100-059-02100</t>
  </si>
  <si>
    <t>24-15-27-0100-059-02200</t>
  </si>
  <si>
    <t>24-15-27-0100-059-02300</t>
  </si>
  <si>
    <t>24-15-27-0100-060-00000</t>
  </si>
  <si>
    <t>24-15-27-0100-060-00500</t>
  </si>
  <si>
    <t>24-15-27-0100-060-00600</t>
  </si>
  <si>
    <t>24-15-27-0100-060-00700</t>
  </si>
  <si>
    <t>24-15-27-0100-060-00800</t>
  </si>
  <si>
    <t>24-15-27-0100-060-00900</t>
  </si>
  <si>
    <t>24-15-27-0100-060-01100</t>
  </si>
  <si>
    <t>24-15-27-0100-060-01200</t>
  </si>
  <si>
    <t>24-15-27-0100-060-01300</t>
  </si>
  <si>
    <t>24-15-27-0100-060-01400</t>
  </si>
  <si>
    <t>24-15-27-0100-060-01600</t>
  </si>
  <si>
    <t>TYTY</t>
  </si>
  <si>
    <t>24-15-27-0100-060-01700</t>
  </si>
  <si>
    <t>24-15-27-0100-060-01800</t>
  </si>
  <si>
    <t>24-15-27-0100-060-01900</t>
  </si>
  <si>
    <t>24-15-27-0100-060-02000</t>
  </si>
  <si>
    <t>24-15-27-0100-060-02100</t>
  </si>
  <si>
    <t>24-15-27-0100-064-01400</t>
  </si>
  <si>
    <t>24-15-27-0100-064-01500</t>
  </si>
  <si>
    <t>24-15-27-0100-064-01600</t>
  </si>
  <si>
    <t>24-15-27-0100-064-01700</t>
  </si>
  <si>
    <t>24-15-27-0100-064-01800</t>
  </si>
  <si>
    <t>24-15-27-0100-068-00100</t>
  </si>
  <si>
    <t>24-15-27-0100-068-00400</t>
  </si>
  <si>
    <t>24-15-27-0100-068-00600</t>
  </si>
  <si>
    <t>BLUECREEK</t>
  </si>
  <si>
    <t>24-15-27-0100-068-00700</t>
  </si>
  <si>
    <t>24-15-27-0100-068-00800</t>
  </si>
  <si>
    <t>24-15-27-0100-068-00900</t>
  </si>
  <si>
    <t>24-15-27-0100-068-01000</t>
  </si>
  <si>
    <t>24-15-27-0100-068-01200</t>
  </si>
  <si>
    <t>24-15-27-0100-068-01400</t>
  </si>
  <si>
    <t>24-15-27-0100-069-00100</t>
  </si>
  <si>
    <t>24-15-27-0100-069-00200</t>
  </si>
  <si>
    <t>24-15-27-0100-069-00500</t>
  </si>
  <si>
    <t>24-15-27-0100-069-00700</t>
  </si>
  <si>
    <t>24-15-27-0100-069-00900</t>
  </si>
  <si>
    <t>24-15-27-0100-069-01000</t>
  </si>
  <si>
    <t>24-15-27-0100-069-01100</t>
  </si>
  <si>
    <t>24-15-27-0100-069-012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2600</t>
  </si>
  <si>
    <t>24-15-27-0100-069-02700</t>
  </si>
  <si>
    <t>24-15-27-0100-069-03100</t>
  </si>
  <si>
    <t>24-15-27-0100-069-03300</t>
  </si>
  <si>
    <t>24-15-27-0100-071-00900</t>
  </si>
  <si>
    <t>24-15-27-0100-072-00700</t>
  </si>
  <si>
    <t>24-15-27-0100-072-00800</t>
  </si>
  <si>
    <t>24-15-27-0100-073-00100</t>
  </si>
  <si>
    <t>OWL</t>
  </si>
  <si>
    <t>24-15-27-0100-073-00200</t>
  </si>
  <si>
    <t>24-15-27-0100-073-00400</t>
  </si>
  <si>
    <t>24-15-27-0100-073-00700</t>
  </si>
  <si>
    <t>24-15-27-0100-073-01100</t>
  </si>
  <si>
    <t>24-15-27-0100-074-00500</t>
  </si>
  <si>
    <t>24-15-27-0100-074-008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100</t>
  </si>
  <si>
    <t>24-15-27-0100-075-00200</t>
  </si>
  <si>
    <t>24-15-27-0100-075-00300</t>
  </si>
  <si>
    <t>24-15-27-0100-076-00100</t>
  </si>
  <si>
    <t>24-15-27-0100-076-00101</t>
  </si>
  <si>
    <t>24-15-27-0100-076-00300</t>
  </si>
  <si>
    <t>24-15-27-0100-076-00301</t>
  </si>
  <si>
    <t>24-15-27-0100-076-00400</t>
  </si>
  <si>
    <t>24-15-27-0100-076-00500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500</t>
  </si>
  <si>
    <t>24-15-27-0100-079-00600</t>
  </si>
  <si>
    <t>24-15-27-0100-079-00700</t>
  </si>
  <si>
    <t>24-15-27-0100-079-00800</t>
  </si>
  <si>
    <t>24-15-27-0100-079-00900</t>
  </si>
  <si>
    <t>24-15-27-0100-079-01000</t>
  </si>
  <si>
    <t>24-15-27-0100-079-01100</t>
  </si>
  <si>
    <t>24-15-27-0100-079-01200</t>
  </si>
  <si>
    <t>24-15-27-0100-079-01300</t>
  </si>
  <si>
    <t>24-15-27-0100-079-01400</t>
  </si>
  <si>
    <t>24-15-27-0100-079-01500</t>
  </si>
  <si>
    <t>24-15-27-0100-079-01600</t>
  </si>
  <si>
    <t>24-15-27-0100-079-01800</t>
  </si>
  <si>
    <t>24-15-27-0100-079-01900</t>
  </si>
  <si>
    <t>24-15-27-0100-079-02000</t>
  </si>
  <si>
    <t>24-15-27-0100-079-02100</t>
  </si>
  <si>
    <t>24-15-27-0100-079-02200</t>
  </si>
  <si>
    <t>24-15-27-0100-079-02300</t>
  </si>
  <si>
    <t>24-15-27-0100-079-02400</t>
  </si>
  <si>
    <t>24-15-27-0100-079-02500</t>
  </si>
  <si>
    <t>24-15-27-0100-079-02600</t>
  </si>
  <si>
    <t>24-15-27-0100-080-00100</t>
  </si>
  <si>
    <t>24-15-27-0100-080-00200</t>
  </si>
  <si>
    <t>24-15-27-0100-080-00300</t>
  </si>
  <si>
    <t>24-15-27-0100-080-00400</t>
  </si>
  <si>
    <t>24-15-27-0100-080-00500</t>
  </si>
  <si>
    <t>24-15-27-0100-080-00600</t>
  </si>
  <si>
    <t>24-15-27-0100-080-00700</t>
  </si>
  <si>
    <t>24-15-27-0100-080-00800</t>
  </si>
  <si>
    <t>24-15-27-0100-080-00900</t>
  </si>
  <si>
    <t>24-15-27-0100-080-01000</t>
  </si>
  <si>
    <t>24-15-27-0100-080-01100</t>
  </si>
  <si>
    <t>24-15-27-0100-080-01400</t>
  </si>
  <si>
    <t>24-15-27-0100-080-01500</t>
  </si>
  <si>
    <t>24-15-27-0100-080-01600</t>
  </si>
  <si>
    <t>24-15-27-0100-080-01700</t>
  </si>
  <si>
    <t>24-15-27-0100-080-01800</t>
  </si>
  <si>
    <t>24-15-27-0100-080-01900</t>
  </si>
  <si>
    <t>24-15-27-0100-080-02000</t>
  </si>
  <si>
    <t>24-15-27-0100-080-02100</t>
  </si>
  <si>
    <t>24-15-27-0100-080-02200</t>
  </si>
  <si>
    <t>24-15-27-0100-080-02300</t>
  </si>
  <si>
    <t>24-15-27-0100-080-02400</t>
  </si>
  <si>
    <t>24-15-27-0100-080-02500</t>
  </si>
  <si>
    <t>24-15-27-0100-080-026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500</t>
  </si>
  <si>
    <t>24-15-27-0100-081-00600</t>
  </si>
  <si>
    <t>24-15-27-0100-081-00700</t>
  </si>
  <si>
    <t>24-15-27-0100-081-00800</t>
  </si>
  <si>
    <t>24-15-27-0100-081-00900</t>
  </si>
  <si>
    <t>24-15-27-0100-081-01000</t>
  </si>
  <si>
    <t>24-15-27-0100-081-01500</t>
  </si>
  <si>
    <t>24-15-27-0100-081-01700</t>
  </si>
  <si>
    <t>24-15-27-0100-081-018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500</t>
  </si>
  <si>
    <t>24-15-27-0100-081-02600</t>
  </si>
  <si>
    <t>24-15-27-0100-081-02700</t>
  </si>
  <si>
    <t>24-15-27-0100-081-02800</t>
  </si>
  <si>
    <t>24-15-27-0100-081-02900</t>
  </si>
  <si>
    <t>24-15-27-0100-081-03000</t>
  </si>
  <si>
    <t>24-15-27-0100-081-03200</t>
  </si>
  <si>
    <t>24-15-27-0100-081-03300</t>
  </si>
  <si>
    <t>24-15-27-0100-081-03400</t>
  </si>
  <si>
    <t>24-15-27-0100-082-00100</t>
  </si>
  <si>
    <t>24-15-27-0100-082-00101</t>
  </si>
  <si>
    <t>24-15-27-0100-082-00300</t>
  </si>
  <si>
    <t>24-15-27-0100-082-00400</t>
  </si>
  <si>
    <t>24-15-27-0100-082-00500</t>
  </si>
  <si>
    <t>24-15-27-0100-082-00601</t>
  </si>
  <si>
    <t>24-15-27-0100-082-00800</t>
  </si>
  <si>
    <t>24-15-27-0100-082-00900</t>
  </si>
  <si>
    <t>24-15-27-0100-082-01000</t>
  </si>
  <si>
    <t>24-15-27-0100-082-01100</t>
  </si>
  <si>
    <t>24-15-27-0100-082-01200</t>
  </si>
  <si>
    <t>24-15-27-0100-082-01202</t>
  </si>
  <si>
    <t>24-15-27-0100-082-01300</t>
  </si>
  <si>
    <t>24-15-27-0100-082-01400</t>
  </si>
  <si>
    <t>24-15-27-0100-082-01600</t>
  </si>
  <si>
    <t>24-15-27-0100-082-01700</t>
  </si>
  <si>
    <t>24-15-27-0100-082-01800</t>
  </si>
  <si>
    <t>24-15-27-0100-082-01900</t>
  </si>
  <si>
    <t>24-15-27-0100-082-02100</t>
  </si>
  <si>
    <t>24-15-27-0100-082-02101</t>
  </si>
  <si>
    <t>24-15-27-0100-082-02200</t>
  </si>
  <si>
    <t>24-15-27-0100-082-02300</t>
  </si>
  <si>
    <t>24-15-27-0100-082-02400</t>
  </si>
  <si>
    <t>24-15-27-0100-082-02500</t>
  </si>
  <si>
    <t>24-15-27-0100-083-00100</t>
  </si>
  <si>
    <t>24-15-27-0100-083-00200</t>
  </si>
  <si>
    <t>24-15-27-0100-083-00301</t>
  </si>
  <si>
    <t>24-15-27-0100-083-00500</t>
  </si>
  <si>
    <t>24-15-27-0100-083-00600</t>
  </si>
  <si>
    <t>TREE</t>
  </si>
  <si>
    <t>24-15-27-0100-083-00700</t>
  </si>
  <si>
    <t>24-15-27-0100-083-00701</t>
  </si>
  <si>
    <t>24-15-27-0100-083-00900</t>
  </si>
  <si>
    <t>24-15-27-0100-084-00100</t>
  </si>
  <si>
    <t>24-15-27-0100-084-00200</t>
  </si>
  <si>
    <t>24-15-27-0100-084-003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100</t>
  </si>
  <si>
    <t>24-15-27-0100-084-01200</t>
  </si>
  <si>
    <t>24-15-27-0100-084-01300</t>
  </si>
  <si>
    <t>24-15-27-0100-084-01400</t>
  </si>
  <si>
    <t>24-15-27-0100-084-01500</t>
  </si>
  <si>
    <t>24-15-27-0100-084-01600</t>
  </si>
  <si>
    <t>24-15-27-0100-084-01700</t>
  </si>
  <si>
    <t>24-15-27-0100-084-01800</t>
  </si>
  <si>
    <t>24-15-27-0100-084-01900</t>
  </si>
  <si>
    <t>24-15-27-0100-084-02100</t>
  </si>
  <si>
    <t>24-15-27-0100-085-00100</t>
  </si>
  <si>
    <t>24-15-27-0100-085-00200</t>
  </si>
  <si>
    <t>24-15-27-0100-085-00400</t>
  </si>
  <si>
    <t>24-15-27-0100-085-00500</t>
  </si>
  <si>
    <t>24-15-27-0100-085-00600</t>
  </si>
  <si>
    <t>24-15-27-0100-085-00700</t>
  </si>
  <si>
    <t>24-15-27-0100-085-00800</t>
  </si>
  <si>
    <t>24-15-27-0100-085-00900</t>
  </si>
  <si>
    <t>24-15-27-0100-085-01000</t>
  </si>
  <si>
    <t>24-15-27-0100-085-01100</t>
  </si>
  <si>
    <t>HAZELNUT</t>
  </si>
  <si>
    <t>24-15-27-0100-085-01200</t>
  </si>
  <si>
    <t>24-15-27-0100-085-01300</t>
  </si>
  <si>
    <t>24-15-27-0100-085-01400</t>
  </si>
  <si>
    <t>24-15-27-0100-085-01500</t>
  </si>
  <si>
    <t>24-15-27-0100-085-01700</t>
  </si>
  <si>
    <t>WILDHOG</t>
  </si>
  <si>
    <t>24-15-27-0100-086-00100</t>
  </si>
  <si>
    <t>24-15-27-0100-086-00200</t>
  </si>
  <si>
    <t>24-15-27-0100-086-00300</t>
  </si>
  <si>
    <t>HAZLENUT</t>
  </si>
  <si>
    <t>24-15-27-0100-086-00400</t>
  </si>
  <si>
    <t>24-15-27-0100-086-00500</t>
  </si>
  <si>
    <t>24-15-27-0100-086-00600</t>
  </si>
  <si>
    <t>24-15-27-0100-086-00700</t>
  </si>
  <si>
    <t>24-15-27-0100-086-00800</t>
  </si>
  <si>
    <t>24-15-27-0100-086-00900</t>
  </si>
  <si>
    <t>24-15-27-0100-086-01000</t>
  </si>
  <si>
    <t>24-15-27-0100-086-01100</t>
  </si>
  <si>
    <t>24-15-27-0100-086-01600</t>
  </si>
  <si>
    <t>24-15-27-0100-087-00100</t>
  </si>
  <si>
    <t>24-15-27-0100-087-00200</t>
  </si>
  <si>
    <t>24-15-27-0100-087-00300</t>
  </si>
  <si>
    <t>24-15-27-0100-088-00100</t>
  </si>
  <si>
    <t>24-15-27-0100-088-00200</t>
  </si>
  <si>
    <t>24-15-27-0100-088-00300</t>
  </si>
  <si>
    <t>24-15-27-0100-089-00100</t>
  </si>
  <si>
    <t>24-15-27-0100-089-00200</t>
  </si>
  <si>
    <t>24-15-27-0100-089-00300</t>
  </si>
  <si>
    <t>24-15-27-0100-090-00100</t>
  </si>
  <si>
    <t>24-15-27-0100-090-00200</t>
  </si>
  <si>
    <t>24-15-27-0100-090-00300</t>
  </si>
  <si>
    <t>24-15-27-0100-091-00100</t>
  </si>
  <si>
    <t>MINK</t>
  </si>
  <si>
    <t>24-15-27-0100-091-001A0</t>
  </si>
  <si>
    <t>24-15-27-0100-091-00200</t>
  </si>
  <si>
    <t>24-15-27-0100-091-00301</t>
  </si>
  <si>
    <t>24-15-27-0100-091-00500</t>
  </si>
  <si>
    <t>24-15-27-0100-091-00700</t>
  </si>
  <si>
    <t>24-15-27-0100-091-00800</t>
  </si>
  <si>
    <t>24-15-27-0100-091-00801</t>
  </si>
  <si>
    <t>24-15-27-0100-091-01000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600</t>
  </si>
  <si>
    <t>24-15-27-0100-097-00700</t>
  </si>
  <si>
    <t>24-15-27-0100-097-00800</t>
  </si>
  <si>
    <t>24-15-27-0100-097-00900</t>
  </si>
  <si>
    <t>24-15-27-0100-097-01000</t>
  </si>
  <si>
    <t>24-15-27-0100-097-01100</t>
  </si>
  <si>
    <t>24-15-27-0100-097-01200</t>
  </si>
  <si>
    <t>24-15-27-0100-097-01300</t>
  </si>
  <si>
    <t>24-15-27-0100-100-00100</t>
  </si>
  <si>
    <t>24-15-27-0100-100-00500</t>
  </si>
  <si>
    <t>24-15-27-0100-100-00900</t>
  </si>
  <si>
    <t>24-15-27-0100-101-00100</t>
  </si>
  <si>
    <t>24-15-27-0100-101-00300</t>
  </si>
  <si>
    <t>24-15-27-0100-101-00500</t>
  </si>
  <si>
    <t>24-15-27-0100-101-00600</t>
  </si>
  <si>
    <t>24-15-27-0100-101-00800</t>
  </si>
  <si>
    <t>24-15-27-0100-101-00900</t>
  </si>
  <si>
    <t>24-15-27-0100-101-01000</t>
  </si>
  <si>
    <t>24-15-27-0100-101-01100</t>
  </si>
  <si>
    <t>24-15-27-0100-101-01200</t>
  </si>
  <si>
    <t>24-15-27-0100-101-013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200</t>
  </si>
  <si>
    <t>24-15-27-0100-101-02400</t>
  </si>
  <si>
    <t>24-15-27-0100-101-02500</t>
  </si>
  <si>
    <t>24-15-27-0100-101-02600</t>
  </si>
  <si>
    <t>24-15-27-0100-101-02900</t>
  </si>
  <si>
    <t>24-15-27-0100-101-03100</t>
  </si>
  <si>
    <t>24-15-27-0100-101-03200</t>
  </si>
  <si>
    <t>24-15-27-0100-101-03300</t>
  </si>
  <si>
    <t>24-15-27-0100-101-03400</t>
  </si>
  <si>
    <t>24-15-27-0100-101-035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700</t>
  </si>
  <si>
    <t>24-15-27-0100-103-00800</t>
  </si>
  <si>
    <t>24-15-27-0100-103-00900</t>
  </si>
  <si>
    <t>24-15-27-0100-103-01000</t>
  </si>
  <si>
    <t>24-15-27-0100-103-01100</t>
  </si>
  <si>
    <t>24-15-27-0100-103-01300</t>
  </si>
  <si>
    <t>24-15-27-0100-104-00100</t>
  </si>
  <si>
    <t>24-15-27-0100-104-00200</t>
  </si>
  <si>
    <t>24-15-27-0100-104-00300</t>
  </si>
  <si>
    <t>24-15-27-0100-104-00400</t>
  </si>
  <si>
    <t>24-15-27-0100-104-00600</t>
  </si>
  <si>
    <t>24-15-27-0100-104-00800</t>
  </si>
  <si>
    <t>24-15-27-0100-104-00900</t>
  </si>
  <si>
    <t>24-15-27-0100-104-01000</t>
  </si>
  <si>
    <t>24-15-27-0100-104-01100</t>
  </si>
  <si>
    <t>24-15-27-0100-104-01300</t>
  </si>
  <si>
    <t>24-15-27-0100-104-01400</t>
  </si>
  <si>
    <t>24-15-27-0100-104-01500</t>
  </si>
  <si>
    <t>24-15-27-0100-104-01600</t>
  </si>
  <si>
    <t>24-15-27-0100-104-01700</t>
  </si>
  <si>
    <t>24-15-27-0100-104-01800</t>
  </si>
  <si>
    <t>24-15-27-0100-104-01900</t>
  </si>
  <si>
    <t>24-15-27-0100-105-00100</t>
  </si>
  <si>
    <t>24-15-27-0100-105-00200</t>
  </si>
  <si>
    <t>24-15-27-0100-105-00300</t>
  </si>
  <si>
    <t>24-15-27-0100-105-00400</t>
  </si>
  <si>
    <t>24-15-27-0100-105-00500</t>
  </si>
  <si>
    <t>24-15-27-0100-105-00600</t>
  </si>
  <si>
    <t>24-15-27-0100-105-00700</t>
  </si>
  <si>
    <t>24-15-27-0100-105-01500</t>
  </si>
  <si>
    <t>24-15-27-0100-106-00300</t>
  </si>
  <si>
    <t>24-15-27-0100-106-00400</t>
  </si>
  <si>
    <t>24-15-27-0100-106-00500</t>
  </si>
  <si>
    <t>24-15-27-0100-106-00600</t>
  </si>
  <si>
    <t>24-15-27-0100-106-00700</t>
  </si>
  <si>
    <t>24-15-27-0100-AAA-00001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6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4-15-27-0200-098-01200</t>
  </si>
  <si>
    <t>24-15-27-0200-098-01300</t>
  </si>
  <si>
    <t>24-15-27-0200-098-01400</t>
  </si>
  <si>
    <t>24-15-27-0200-098-01500</t>
  </si>
  <si>
    <t>24-15-27-0200-099-00900</t>
  </si>
  <si>
    <t>24-16-27-0001-000-00100</t>
  </si>
  <si>
    <t>24-16-28-0003-000-00100</t>
  </si>
  <si>
    <t>24-17-27-0001-000-00100</t>
  </si>
  <si>
    <t>NFS 42 16  6</t>
  </si>
  <si>
    <t>24-17-28-0001-000-00100</t>
  </si>
  <si>
    <t>24-17-28-0001-000-00200</t>
  </si>
  <si>
    <t>24-17-28-0001-000-00600</t>
  </si>
  <si>
    <t>MISTY ISLE</t>
  </si>
  <si>
    <t>24-17-28-0001-000-01000</t>
  </si>
  <si>
    <t>24-17-28-0001-000-01100</t>
  </si>
  <si>
    <t>24-17-28-0001-000-01200</t>
  </si>
  <si>
    <t>24-17-28-0001-000-01300</t>
  </si>
  <si>
    <t>24-17-28-0001-000-01400</t>
  </si>
  <si>
    <t>24-17-28-0001-000-01500</t>
  </si>
  <si>
    <t>24-17-28-0001-000-01501</t>
  </si>
  <si>
    <t>24-17-28-0001-000-01502</t>
  </si>
  <si>
    <t>24-17-28-0001-000-01503</t>
  </si>
  <si>
    <t>24-17-28-0001-000-01600</t>
  </si>
  <si>
    <t>24-17-28-0001-000-02500</t>
  </si>
  <si>
    <t>24-17-28-0001-000-02600</t>
  </si>
  <si>
    <t>24-17-28-0001-000-02700</t>
  </si>
  <si>
    <t>24-17-28-0001-000-02800</t>
  </si>
  <si>
    <t>24-17-28-0001-000-03200</t>
  </si>
  <si>
    <t>24-17-28-0001-000-03300</t>
  </si>
  <si>
    <t>24-17-28-0001-000-03400</t>
  </si>
  <si>
    <t>24-17-28-0002-000-00300</t>
  </si>
  <si>
    <t>24-17-28-0002-000-00500</t>
  </si>
  <si>
    <t>24-17-28-0002-000-00700</t>
  </si>
  <si>
    <t>24-17-28-0002-000-00800</t>
  </si>
  <si>
    <t>24-17-28-0002-000-00900</t>
  </si>
  <si>
    <t>24-17-28-0003-000-03100</t>
  </si>
  <si>
    <t>24-17-28-0003-000-03600</t>
  </si>
  <si>
    <t>24-17-28-0004-000-00400</t>
  </si>
  <si>
    <t>24-17-28-0004-000-03000</t>
  </si>
  <si>
    <t>24-17-29-0002-000-00100</t>
  </si>
  <si>
    <t>24-17-29-0003-000-00200</t>
  </si>
  <si>
    <t>TALL PALM FISH CAMP</t>
  </si>
  <si>
    <t>24-17-29-0003-000-00201</t>
  </si>
  <si>
    <t>24-17-29-0003-000-00300</t>
  </si>
  <si>
    <t>24-17-29-0003-000-00400</t>
  </si>
  <si>
    <t>24-17-29-0003-000-00500</t>
  </si>
  <si>
    <t>24-17-29-0003-000-00600</t>
  </si>
  <si>
    <t>24-17-29-0003-000-00700</t>
  </si>
  <si>
    <t>24-18-24-0001-000-00100</t>
  </si>
  <si>
    <t>PEARCE</t>
  </si>
  <si>
    <t>24-18-24-0001-000-00200</t>
  </si>
  <si>
    <t>SULEN</t>
  </si>
  <si>
    <t>24-18-24-0001-000-00201</t>
  </si>
  <si>
    <t>24-18-24-0001-000-00602</t>
  </si>
  <si>
    <t>24-18-24-0001-000-00605</t>
  </si>
  <si>
    <t>24-18-24-0001-000-00606</t>
  </si>
  <si>
    <t>24-18-24-0001-000-00609</t>
  </si>
  <si>
    <t>24-18-24-0001-000-00610</t>
  </si>
  <si>
    <t>24-18-24-0001-000-00700</t>
  </si>
  <si>
    <t>24-18-24-0001-000-05300</t>
  </si>
  <si>
    <t>24-18-24-0001-000-05900</t>
  </si>
  <si>
    <t>24-18-24-0001-000-06500</t>
  </si>
  <si>
    <t>24-18-24-0001-000-06600</t>
  </si>
  <si>
    <t>24-18-24-0001-000-07100</t>
  </si>
  <si>
    <t>24-18-24-0001-000-07200</t>
  </si>
  <si>
    <t>24-18-24-0001-000-07300</t>
  </si>
  <si>
    <t>24-18-24-0001-000-07800</t>
  </si>
  <si>
    <t>24-18-24-0001-000-08200</t>
  </si>
  <si>
    <t>GIRFFIN VIEW</t>
  </si>
  <si>
    <t>24-18-24-0001-000-0LAKE</t>
  </si>
  <si>
    <t>24-18-24-0002-000-00300</t>
  </si>
  <si>
    <t>24-18-24-0002-000-00301</t>
  </si>
  <si>
    <t>24-18-24-0002-000-00607</t>
  </si>
  <si>
    <t>24-18-24-0002-000-00611</t>
  </si>
  <si>
    <t>24-18-24-0002-000-01100</t>
  </si>
  <si>
    <t>24-18-24-0002-000-01101</t>
  </si>
  <si>
    <t>24-18-24-0002-000-01102</t>
  </si>
  <si>
    <t>24-18-24-0002-000-01103</t>
  </si>
  <si>
    <t>24-18-24-0002-000-01104</t>
  </si>
  <si>
    <t>24-18-24-0002-000-01105</t>
  </si>
  <si>
    <t>24-18-24-0002-000-01106</t>
  </si>
  <si>
    <t>24-18-24-0002-000-04900</t>
  </si>
  <si>
    <t>24-18-24-0002-000-05000</t>
  </si>
  <si>
    <t>24-18-24-0002-000-05100</t>
  </si>
  <si>
    <t>24-18-24-0002-000-05200</t>
  </si>
  <si>
    <t>24-18-24-0002-000-06200</t>
  </si>
  <si>
    <t>24-18-24-0002-000-06700</t>
  </si>
  <si>
    <t>24-18-24-0002-000-06900</t>
  </si>
  <si>
    <t>24-18-24-0002-000-07000</t>
  </si>
  <si>
    <t>24-18-24-0002-000-07400</t>
  </si>
  <si>
    <t>24-18-24-0002-000-07700</t>
  </si>
  <si>
    <t>24-18-24-0002-000-07900</t>
  </si>
  <si>
    <t>24-18-24-0003-000-01300</t>
  </si>
  <si>
    <t>24-18-24-0003-000-01301</t>
  </si>
  <si>
    <t>24-18-24-0003-000-01302</t>
  </si>
  <si>
    <t>24-18-24-0003-000-01400</t>
  </si>
  <si>
    <t>CROWN</t>
  </si>
  <si>
    <t>24-18-24-0003-000-01401</t>
  </si>
  <si>
    <t>24-18-24-0003-000-01402</t>
  </si>
  <si>
    <t>24-18-24-0003-000-01403</t>
  </si>
  <si>
    <t>24-18-24-0003-000-01500</t>
  </si>
  <si>
    <t>24-18-24-0003-000-01600</t>
  </si>
  <si>
    <t>24-18-24-0003-000-01700</t>
  </si>
  <si>
    <t>24-18-24-0003-000-01800</t>
  </si>
  <si>
    <t>BERTSVILLE</t>
  </si>
  <si>
    <t>24-18-24-0003-000-01801</t>
  </si>
  <si>
    <t>24-18-24-0003-000-02000</t>
  </si>
  <si>
    <t>24-18-24-0003-000-02101</t>
  </si>
  <si>
    <t>24-18-24-0003-000-02103</t>
  </si>
  <si>
    <t>24-18-24-0003-000-02104</t>
  </si>
  <si>
    <t>24-18-24-0003-000-02105</t>
  </si>
  <si>
    <t>24-18-24-0003-000-02200</t>
  </si>
  <si>
    <t>24-18-24-0003-000-02201</t>
  </si>
  <si>
    <t>RICKER</t>
  </si>
  <si>
    <t>24-18-24-0003-000-02202</t>
  </si>
  <si>
    <t>24-18-24-0003-000-02203</t>
  </si>
  <si>
    <t>24-18-24-0003-000-05000</t>
  </si>
  <si>
    <t>24-18-24-0003-000-05100</t>
  </si>
  <si>
    <t>24-18-24-0003-000-05600</t>
  </si>
  <si>
    <t>24-18-24-0003-000-05700</t>
  </si>
  <si>
    <t>24-18-24-0003-000-05800</t>
  </si>
  <si>
    <t>24-18-24-0003-000-06400</t>
  </si>
  <si>
    <t>24-18-24-0003-000-08000</t>
  </si>
  <si>
    <t>24-18-24-0004-000-00600</t>
  </si>
  <si>
    <t>24-18-24-0004-000-00603</t>
  </si>
  <si>
    <t>24-18-24-0004-000-02300</t>
  </si>
  <si>
    <t>24-18-24-0004-000-02400</t>
  </si>
  <si>
    <t>24-18-24-0004-000-02500</t>
  </si>
  <si>
    <t>24-18-24-0004-000-02501</t>
  </si>
  <si>
    <t>24-18-24-0004-000-02600</t>
  </si>
  <si>
    <t>24-18-24-0004-000-02700</t>
  </si>
  <si>
    <t>24-18-24-0004-000-02900</t>
  </si>
  <si>
    <t>24-18-24-0004-000-03100</t>
  </si>
  <si>
    <t>24-18-24-0004-000-03200</t>
  </si>
  <si>
    <t>24-18-24-0004-000-03300</t>
  </si>
  <si>
    <t>24-18-24-0004-000-03401</t>
  </si>
  <si>
    <t>FRANK</t>
  </si>
  <si>
    <t>24-18-24-0004-000-03500</t>
  </si>
  <si>
    <t>BERTS</t>
  </si>
  <si>
    <t>24-18-24-0004-000-03600</t>
  </si>
  <si>
    <t>24-18-24-0004-000-03700</t>
  </si>
  <si>
    <t>24-18-24-0004-000-03800</t>
  </si>
  <si>
    <t>24-18-24-0004-000-04000</t>
  </si>
  <si>
    <t>24-18-24-0004-000-04100</t>
  </si>
  <si>
    <t>24-18-24-0004-000-04200</t>
  </si>
  <si>
    <t>24-18-24-0004-000-04300</t>
  </si>
  <si>
    <t>24-18-24-0004-000-04400</t>
  </si>
  <si>
    <t>24-18-24-0004-000-04500</t>
  </si>
  <si>
    <t>24-18-24-0004-000-04501</t>
  </si>
  <si>
    <t>24-18-24-0004-000-04600</t>
  </si>
  <si>
    <t>24-18-24-0004-000-04700</t>
  </si>
  <si>
    <t>BIRD ISLAND</t>
  </si>
  <si>
    <t>24-18-24-0004-000-04800</t>
  </si>
  <si>
    <t>24-18-24-0004-000-04801</t>
  </si>
  <si>
    <t>24-18-24-0004-000-04802</t>
  </si>
  <si>
    <t>24-18-24-0004-000-04803</t>
  </si>
  <si>
    <t>24-18-24-0004-000-04804</t>
  </si>
  <si>
    <t>24-18-24-0004-000-04808</t>
  </si>
  <si>
    <t>24-18-24-0004-000-04809</t>
  </si>
  <si>
    <t>24-18-24-0004-000-04810</t>
  </si>
  <si>
    <t>24-18-24-0004-000-04811</t>
  </si>
  <si>
    <t>24-18-24-0004-000-04812</t>
  </si>
  <si>
    <t>24-18-24-0004-000-04813</t>
  </si>
  <si>
    <t>24-18-24-0004-000-04814</t>
  </si>
  <si>
    <t>24-18-24-0004-000-05300</t>
  </si>
  <si>
    <t>24-18-24-0004-000-05301</t>
  </si>
  <si>
    <t>BERT'S</t>
  </si>
  <si>
    <t>24-18-24-0004-000-05400</t>
  </si>
  <si>
    <t>24-18-24-0004-000-05401</t>
  </si>
  <si>
    <t>24-18-24-0004-000-05500</t>
  </si>
  <si>
    <t>24-18-24-0004-000-05600</t>
  </si>
  <si>
    <t>24-18-24-0004-000-05700</t>
  </si>
  <si>
    <t>24-18-24-0004-000-06300</t>
  </si>
  <si>
    <t>24-18-24-0004-000-07500</t>
  </si>
  <si>
    <t>24-18-24-0004-000-08500</t>
  </si>
  <si>
    <t>24-18-24-0100-000-00100</t>
  </si>
  <si>
    <t>24-18-24-0100-000-00200</t>
  </si>
  <si>
    <t>24-18-24-0100-000-00400</t>
  </si>
  <si>
    <t>24-18-24-0100-000-00500</t>
  </si>
  <si>
    <t>24-18-24-0100-000-00700</t>
  </si>
  <si>
    <t>24-18-24-0100-000-00900</t>
  </si>
  <si>
    <t>24-18-24-0100-000-01100</t>
  </si>
  <si>
    <t>24-18-24-0100-000-01200</t>
  </si>
  <si>
    <t>24-18-24-0100-000-01201</t>
  </si>
  <si>
    <t>24-18-24-0100-000-01400</t>
  </si>
  <si>
    <t>24-18-24-0100-000-01500</t>
  </si>
  <si>
    <t>24-18-24-0100-000-01600</t>
  </si>
  <si>
    <t>24-18-24-0100-000-01700</t>
  </si>
  <si>
    <t>24-18-24-0100-000-01800</t>
  </si>
  <si>
    <t>24-18-24-0100-000-02000</t>
  </si>
  <si>
    <t>24-18-24-0100-000-02100</t>
  </si>
  <si>
    <t>24-18-24-0100-000-02200</t>
  </si>
  <si>
    <t>24-18-24-0100-000-02201</t>
  </si>
  <si>
    <t>24-18-24-0100-000-02400</t>
  </si>
  <si>
    <t>24-18-24-0100-000-02500</t>
  </si>
  <si>
    <t>24-18-24-0100-000-02700</t>
  </si>
  <si>
    <t>24-18-24-0200-000-00001</t>
  </si>
  <si>
    <t>24-18-24-0200-000-00900</t>
  </si>
  <si>
    <t>24-18-24-0200-000-01000</t>
  </si>
  <si>
    <t>24-18-24-0200-000-01100</t>
  </si>
  <si>
    <t>24-18-24-0200-000-01200</t>
  </si>
  <si>
    <t>24-18-24-0200-000-01300</t>
  </si>
  <si>
    <t>24-18-24-0200-000-01400</t>
  </si>
  <si>
    <t>24-18-24-0200-000-01500</t>
  </si>
  <si>
    <t>24-18-24-0200-000-01600</t>
  </si>
  <si>
    <t>24-18-24-0200-000-01800</t>
  </si>
  <si>
    <t>24-18-24-0200-000-01900</t>
  </si>
  <si>
    <t>24-18-24-0200-000-02000</t>
  </si>
  <si>
    <t>24-18-24-0200-000-02100</t>
  </si>
  <si>
    <t>24-18-24-0200-000-02200</t>
  </si>
  <si>
    <t>24-18-24-0200-000-02300</t>
  </si>
  <si>
    <t>24-18-24-0200-000-02401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501</t>
  </si>
  <si>
    <t>24-18-24-0200-000-04700</t>
  </si>
  <si>
    <t>24-18-24-0200-000-04800</t>
  </si>
  <si>
    <t>24-18-24-0200-000-04900</t>
  </si>
  <si>
    <t>24-18-24-0200-000-05000</t>
  </si>
  <si>
    <t>24-18-24-0200-000-05100</t>
  </si>
  <si>
    <t>24-18-24-0300-000-00100</t>
  </si>
  <si>
    <t>ELLA</t>
  </si>
  <si>
    <t>24-18-24-0300-000-00200</t>
  </si>
  <si>
    <t>24-18-24-0300-000-00300</t>
  </si>
  <si>
    <t>24-18-24-0300-000-00400</t>
  </si>
  <si>
    <t>24-18-24-0300-000-00500</t>
  </si>
  <si>
    <t>24-18-24-0300-000-007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24-18-24-0300-000-01700</t>
  </si>
  <si>
    <t>24-18-24-0400-000-00100</t>
  </si>
  <si>
    <t>24-18-24-0400-000-00200</t>
  </si>
  <si>
    <t>24-18-24-0400-000-00300</t>
  </si>
  <si>
    <t>24-18-24-0400-000-00400</t>
  </si>
  <si>
    <t>24-18-24-0400-000-00500</t>
  </si>
  <si>
    <t>24-18-24-0400-000-00600</t>
  </si>
  <si>
    <t>24-18-25-0002-000-00300</t>
  </si>
  <si>
    <t>24-18-25-0003-000-00500</t>
  </si>
  <si>
    <t>FELKINS</t>
  </si>
  <si>
    <t>24-18-25-0003-000-00900</t>
  </si>
  <si>
    <t>24-18-25-0003-000-01300</t>
  </si>
  <si>
    <t>24-18-25-0004-000-01100</t>
  </si>
  <si>
    <t>24-18-25-0100-000-00100</t>
  </si>
  <si>
    <t>24-18-25-0100-000-00200</t>
  </si>
  <si>
    <t>24-18-25-0100-000-00300</t>
  </si>
  <si>
    <t>24-18-25-0100-000-00400</t>
  </si>
  <si>
    <t>24-18-25-0100-000-00500</t>
  </si>
  <si>
    <t>24-18-25-0100-000-00600</t>
  </si>
  <si>
    <t>24-18-25-0100-000-00700</t>
  </si>
  <si>
    <t>24-18-25-0100-000-00800</t>
  </si>
  <si>
    <t>24-18-25-0100-000-00900</t>
  </si>
  <si>
    <t>24-18-25-0100-000-01000</t>
  </si>
  <si>
    <t>24-18-25-0100-000-01100</t>
  </si>
  <si>
    <t>24-18-25-0100-000-01200</t>
  </si>
  <si>
    <t>24-18-25-0100-000-01300</t>
  </si>
  <si>
    <t>24-18-25-0100-000-01400</t>
  </si>
  <si>
    <t>24-18-25-0100-000-01401</t>
  </si>
  <si>
    <t>24-18-25-0100-000-01500</t>
  </si>
  <si>
    <t>24-18-25-0100-000-01600</t>
  </si>
  <si>
    <t>24-18-25-0100-000-01601</t>
  </si>
  <si>
    <t>24-18-25-0100-000-01700</t>
  </si>
  <si>
    <t>24-18-25-0100-000-01800</t>
  </si>
  <si>
    <t>24-18-25-0200-000-00100</t>
  </si>
  <si>
    <t>24-18-25-0200-000-00200</t>
  </si>
  <si>
    <t>24-18-25-0200-000-00300</t>
  </si>
  <si>
    <t>24-18-25-0200-000-00400</t>
  </si>
  <si>
    <t>24-18-25-0200-000-00500</t>
  </si>
  <si>
    <t>24-18-25-0200-000-00601</t>
  </si>
  <si>
    <t>24-18-25-0200-000-00800</t>
  </si>
  <si>
    <t>24-18-25-0200-000-00900</t>
  </si>
  <si>
    <t>24-18-25-0200-000-01000</t>
  </si>
  <si>
    <t>PARAKEET</t>
  </si>
  <si>
    <t>24-18-25-0200-000-01100</t>
  </si>
  <si>
    <t>24-18-25-0200-000-01300</t>
  </si>
  <si>
    <t>24-18-25-0200-000-01400</t>
  </si>
  <si>
    <t>24-18-25-0200-000-01500</t>
  </si>
  <si>
    <t>24-18-25-0200-000-01600</t>
  </si>
  <si>
    <t>24-18-25-0200-000-01700</t>
  </si>
  <si>
    <t>24-18-25-0200-000-01800</t>
  </si>
  <si>
    <t>24-18-25-0200-000-01900</t>
  </si>
  <si>
    <t>24-18-25-0200-000-02000</t>
  </si>
  <si>
    <t>24-18-25-0200-000-02100</t>
  </si>
  <si>
    <t>24-18-25-0200-000-02200</t>
  </si>
  <si>
    <t>24-18-25-0200-000-02300</t>
  </si>
  <si>
    <t>24-18-25-0200-000-02400</t>
  </si>
  <si>
    <t>24-18-25-0200-000-02600</t>
  </si>
  <si>
    <t>24-18-25-0200-000-02700</t>
  </si>
  <si>
    <t>24-18-25-0200-000-02800</t>
  </si>
  <si>
    <t>24-18-25-0200-000-02900</t>
  </si>
  <si>
    <t>24-18-25-0200-000-03000</t>
  </si>
  <si>
    <t>24-18-25-0200-000-03100</t>
  </si>
  <si>
    <t>24-18-25-0200-000-03200</t>
  </si>
  <si>
    <t>24-18-25-0200-000-03300</t>
  </si>
  <si>
    <t>24-18-25-0200-000-03400</t>
  </si>
  <si>
    <t>24-18-25-0200-000-03500</t>
  </si>
  <si>
    <t>TOBACCO</t>
  </si>
  <si>
    <t>24-18-25-0200-000-03600</t>
  </si>
  <si>
    <t>24-18-25-0200-000-03700</t>
  </si>
  <si>
    <t>24-18-25-0200-000-03800</t>
  </si>
  <si>
    <t>24-18-25-0200-000-03900</t>
  </si>
  <si>
    <t>24-18-25-0200-000-04000</t>
  </si>
  <si>
    <t>24-18-25-0200-000-04100</t>
  </si>
  <si>
    <t>ILLINIOS</t>
  </si>
  <si>
    <t>24-18-25-0200-000-04200</t>
  </si>
  <si>
    <t>24-18-25-0200-000-04300</t>
  </si>
  <si>
    <t>24-18-25-0200-000-04400</t>
  </si>
  <si>
    <t>24-18-25-0200-000-04500</t>
  </si>
  <si>
    <t>24-18-25-0200-000-04501</t>
  </si>
  <si>
    <t>24-18-25-0250-000-00001</t>
  </si>
  <si>
    <t>BLUEBIRD</t>
  </si>
  <si>
    <t>24-18-25-0250-000-00002</t>
  </si>
  <si>
    <t>24-18-25-0250-000-00003</t>
  </si>
  <si>
    <t>24-18-25-0250-000-00004</t>
  </si>
  <si>
    <t>24-18-25-0250-000-00005</t>
  </si>
  <si>
    <t>TERN</t>
  </si>
  <si>
    <t>24-18-25-0250-000-00006</t>
  </si>
  <si>
    <t>24-18-25-0250-000-00007</t>
  </si>
  <si>
    <t>KINGBIRD</t>
  </si>
  <si>
    <t>24-18-25-0250-000-00008</t>
  </si>
  <si>
    <t>24-18-25-0250-000-00009</t>
  </si>
  <si>
    <t>24-18-25-0250-000-00100</t>
  </si>
  <si>
    <t>CUCKOO</t>
  </si>
  <si>
    <t>24-18-25-0250-000-00200</t>
  </si>
  <si>
    <t>24-18-25-0250-000-00300</t>
  </si>
  <si>
    <t>24-18-25-0250-000-00500</t>
  </si>
  <si>
    <t>24-18-25-0250-000-00700</t>
  </si>
  <si>
    <t>24-18-25-0250-000-00800</t>
  </si>
  <si>
    <t>24-18-25-0250-000-01000</t>
  </si>
  <si>
    <t>24-18-25-0250-000-01200</t>
  </si>
  <si>
    <t>24-18-25-0250-000-01400</t>
  </si>
  <si>
    <t>24-18-25-0250-000-01500</t>
  </si>
  <si>
    <t>24-18-25-0250-000-01600</t>
  </si>
  <si>
    <t>24-18-25-0250-000-01800</t>
  </si>
  <si>
    <t>24-18-25-0250-000-02000</t>
  </si>
  <si>
    <t>24-18-25-0250-000-02200</t>
  </si>
  <si>
    <t>24-18-25-0250-000-02300</t>
  </si>
  <si>
    <t>24-18-25-0250-000-02400</t>
  </si>
  <si>
    <t>24-18-25-0250-000-02500</t>
  </si>
  <si>
    <t>24-18-25-0250-000-02600</t>
  </si>
  <si>
    <t>24-18-25-0250-000-02700</t>
  </si>
  <si>
    <t>24-18-25-0250-000-02900</t>
  </si>
  <si>
    <t>24-18-25-0250-000-03000</t>
  </si>
  <si>
    <t>24-18-25-0250-000-03200</t>
  </si>
  <si>
    <t>24-18-25-0250-000-03300</t>
  </si>
  <si>
    <t>24-18-25-0250-000-03400</t>
  </si>
  <si>
    <t>24-18-25-0250-000-03500</t>
  </si>
  <si>
    <t>24-18-25-0250-000-03600</t>
  </si>
  <si>
    <t>24-18-25-0250-000-03700</t>
  </si>
  <si>
    <t>24-18-25-0250-000-03800</t>
  </si>
  <si>
    <t>24-18-25-0250-000-04000</t>
  </si>
  <si>
    <t>24-18-25-0250-000-04100</t>
  </si>
  <si>
    <t>24-18-25-0250-000-04200</t>
  </si>
  <si>
    <t>GOLDFINCH</t>
  </si>
  <si>
    <t>24-18-25-0250-000-04300</t>
  </si>
  <si>
    <t>24-18-25-0250-000-04400</t>
  </si>
  <si>
    <t>24-18-25-0250-000-04600</t>
  </si>
  <si>
    <t>24-18-25-0250-000-04701</t>
  </si>
  <si>
    <t>GOLD FINCH</t>
  </si>
  <si>
    <t>24-18-25-0250-000-04900</t>
  </si>
  <si>
    <t>24-18-25-0250-000-05000</t>
  </si>
  <si>
    <t>24-18-25-0250-000-05100</t>
  </si>
  <si>
    <t>24-18-25-0250-000-05300</t>
  </si>
  <si>
    <t>24-18-25-0250-000-05400</t>
  </si>
  <si>
    <t>24-18-25-0250-000-05600</t>
  </si>
  <si>
    <t>24-18-25-0250-000-05700</t>
  </si>
  <si>
    <t>24-18-25-0250-000-05900</t>
  </si>
  <si>
    <t>24-18-25-0250-000-06200</t>
  </si>
  <si>
    <t>24-18-25-0250-000-06400</t>
  </si>
  <si>
    <t>24-18-25-0250-000-06500</t>
  </si>
  <si>
    <t>24-18-25-0250-000-06600</t>
  </si>
  <si>
    <t>24-18-25-0250-000-06700</t>
  </si>
  <si>
    <t>24-18-25-0250-000-06800</t>
  </si>
  <si>
    <t>24-18-25-0250-000-06900</t>
  </si>
  <si>
    <t>24-18-25-0250-000-07200</t>
  </si>
  <si>
    <t>24-18-25-0250-000-07300</t>
  </si>
  <si>
    <t>24-18-25-0250-000-07500</t>
  </si>
  <si>
    <t>24-18-25-0250-000-07600</t>
  </si>
  <si>
    <t>24-18-25-0250-000-07700</t>
  </si>
  <si>
    <t>24-18-25-0250-000-07800</t>
  </si>
  <si>
    <t>24-18-25-0250-000-07900</t>
  </si>
  <si>
    <t>24-18-25-0250-000-08100</t>
  </si>
  <si>
    <t>24-18-25-0250-000-08200</t>
  </si>
  <si>
    <t>24-18-25-0250-000-08300</t>
  </si>
  <si>
    <t>24-18-25-0250-000-08500</t>
  </si>
  <si>
    <t>24-18-25-0250-000-08700</t>
  </si>
  <si>
    <t>24-18-25-0250-000-08901</t>
  </si>
  <si>
    <t>24-18-25-0250-000-09100</t>
  </si>
  <si>
    <t>24-18-25-0250-000-09300</t>
  </si>
  <si>
    <t>24-18-25-0250-000-09500</t>
  </si>
  <si>
    <t>24-18-25-0250-000-09601</t>
  </si>
  <si>
    <t>24-18-25-0250-000-09900</t>
  </si>
  <si>
    <t>24-18-25-0250-000-10000</t>
  </si>
  <si>
    <t>24-18-25-0250-000-10100</t>
  </si>
  <si>
    <t>24-18-25-0250-000-10200</t>
  </si>
  <si>
    <t>24-18-25-0250-000-10501</t>
  </si>
  <si>
    <t>24-18-25-0250-000-106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300</t>
  </si>
  <si>
    <t>24-18-25-0250-000-11500</t>
  </si>
  <si>
    <t>24-18-25-0250-000-11700</t>
  </si>
  <si>
    <t>24-18-25-0250-000-11900</t>
  </si>
  <si>
    <t>24-18-25-0250-000-12100</t>
  </si>
  <si>
    <t>24-18-25-0250-000-12200</t>
  </si>
  <si>
    <t>24-18-25-0250-000-12300</t>
  </si>
  <si>
    <t>24-18-25-0250-000-12400</t>
  </si>
  <si>
    <t>24-18-25-0250-000-12600</t>
  </si>
  <si>
    <t>24-18-25-0250-000-12700</t>
  </si>
  <si>
    <t>24-18-25-0250-000-12800</t>
  </si>
  <si>
    <t>24-18-25-0250-000-12900</t>
  </si>
  <si>
    <t>FINCH</t>
  </si>
  <si>
    <t>24-18-25-0250-000-13000</t>
  </si>
  <si>
    <t>24-18-25-0250-000-13100</t>
  </si>
  <si>
    <t>24-18-25-0250-000-13200</t>
  </si>
  <si>
    <t>24-18-25-0250-000-13300</t>
  </si>
  <si>
    <t>24-18-25-0250-000-13400</t>
  </si>
  <si>
    <t>24-18-25-0250-000-13500</t>
  </si>
  <si>
    <t>24-18-25-0250-000-24100</t>
  </si>
  <si>
    <t>RAVEN</t>
  </si>
  <si>
    <t>24-18-25-0250-000-24200</t>
  </si>
  <si>
    <t>24-18-25-0250-000-24300</t>
  </si>
  <si>
    <t>24-18-25-0250-000-24400</t>
  </si>
  <si>
    <t>24-18-25-0250-000-24500</t>
  </si>
  <si>
    <t>24-18-25-0250-000-24600</t>
  </si>
  <si>
    <t>24-18-25-0250-000-24700</t>
  </si>
  <si>
    <t>24-18-25-0250-000-24900</t>
  </si>
  <si>
    <t>24-18-25-0250-000-25000</t>
  </si>
  <si>
    <t>24-18-25-0250-000-25100</t>
  </si>
  <si>
    <t>ROSAMOND</t>
  </si>
  <si>
    <t>24-18-25-0250-000-25200</t>
  </si>
  <si>
    <t>24-18-25-0250-000-25300</t>
  </si>
  <si>
    <t>24-18-25-0250-000-25400</t>
  </si>
  <si>
    <t>24-18-25-0250-000-25500</t>
  </si>
  <si>
    <t>ROSEMOND</t>
  </si>
  <si>
    <t>24-18-25-0250-000-25600</t>
  </si>
  <si>
    <t>WAXWING</t>
  </si>
  <si>
    <t>24-18-25-0250-000-25700</t>
  </si>
  <si>
    <t>WAX WING</t>
  </si>
  <si>
    <t>24-18-25-0250-000-25701</t>
  </si>
  <si>
    <t>24-18-25-0250-000-25900</t>
  </si>
  <si>
    <t>24-18-25-0250-000-26000</t>
  </si>
  <si>
    <t>24-18-25-0250-000-26100</t>
  </si>
  <si>
    <t>TERN WY</t>
  </si>
  <si>
    <t>24-18-25-0250-000-26200</t>
  </si>
  <si>
    <t>24-18-25-0250-000-26300</t>
  </si>
  <si>
    <t>24-18-25-0250-000-26400</t>
  </si>
  <si>
    <t>24-18-25-0250-000-26600</t>
  </si>
  <si>
    <t>24-18-25-0250-000-26700</t>
  </si>
  <si>
    <t>24-18-25-0255-000-13600</t>
  </si>
  <si>
    <t>24-18-25-0255-000-13700</t>
  </si>
  <si>
    <t>24-18-25-0255-000-13900</t>
  </si>
  <si>
    <t>24-18-25-0255-000-14100</t>
  </si>
  <si>
    <t>24-18-25-0255-000-14300</t>
  </si>
  <si>
    <t>24-18-25-0255-000-14500</t>
  </si>
  <si>
    <t>24-18-25-0255-000-14700</t>
  </si>
  <si>
    <t>24-18-25-0255-000-14900</t>
  </si>
  <si>
    <t>24-18-25-0255-000-15000</t>
  </si>
  <si>
    <t>24-18-25-0255-000-15100</t>
  </si>
  <si>
    <t>ORIOLE</t>
  </si>
  <si>
    <t>24-18-25-0255-000-15300</t>
  </si>
  <si>
    <t>24-18-25-0255-000-15500</t>
  </si>
  <si>
    <t>24-18-25-0255-000-15700</t>
  </si>
  <si>
    <t>24-18-25-0255-000-15800</t>
  </si>
  <si>
    <t>24-18-25-0255-000-15900</t>
  </si>
  <si>
    <t>24-18-25-0255-000-16100</t>
  </si>
  <si>
    <t>24-18-25-0255-000-16300</t>
  </si>
  <si>
    <t>24-18-25-0255-000-16400</t>
  </si>
  <si>
    <t>24-18-25-0255-000-16500</t>
  </si>
  <si>
    <t>24-18-25-0255-000-16700</t>
  </si>
  <si>
    <t>24-18-25-0255-000-16900</t>
  </si>
  <si>
    <t>24-18-25-0255-000-17100</t>
  </si>
  <si>
    <t>24-18-25-0255-000-17300</t>
  </si>
  <si>
    <t>24-18-25-0255-000-17500</t>
  </si>
  <si>
    <t>24-18-25-0255-000-17700</t>
  </si>
  <si>
    <t>24-18-25-0255-000-17800</t>
  </si>
  <si>
    <t>MAGPIE</t>
  </si>
  <si>
    <t>24-18-25-0255-000-17900</t>
  </si>
  <si>
    <t>24-18-25-0255-000-18100</t>
  </si>
  <si>
    <t>24-18-25-0255-000-18300</t>
  </si>
  <si>
    <t>24-18-25-0255-000-18500</t>
  </si>
  <si>
    <t>MAGGIE</t>
  </si>
  <si>
    <t>24-18-25-0255-000-18700</t>
  </si>
  <si>
    <t>24-18-25-0255-000-18900</t>
  </si>
  <si>
    <t>24-18-25-0255-000-19100</t>
  </si>
  <si>
    <t>24-18-25-0255-000-19200</t>
  </si>
  <si>
    <t>24-18-25-0255-000-19400</t>
  </si>
  <si>
    <t>24-18-25-0255-000-19600</t>
  </si>
  <si>
    <t>24-18-25-0255-000-19800</t>
  </si>
  <si>
    <t>24-18-25-0255-000-20000</t>
  </si>
  <si>
    <t>24-18-25-0255-000-20200</t>
  </si>
  <si>
    <t>24-18-25-0255-000-20400</t>
  </si>
  <si>
    <t>24-18-25-0255-000-20600</t>
  </si>
  <si>
    <t>24-18-25-0255-000-20700</t>
  </si>
  <si>
    <t>24-18-25-0255-000-20900</t>
  </si>
  <si>
    <t>24-18-25-0255-000-21100</t>
  </si>
  <si>
    <t>24-18-25-0255-000-21200</t>
  </si>
  <si>
    <t>24-18-25-0255-000-21400</t>
  </si>
  <si>
    <t>24-18-25-0255-000-21500</t>
  </si>
  <si>
    <t>24-18-25-0255-000-21600</t>
  </si>
  <si>
    <t>24-18-25-0255-000-21700</t>
  </si>
  <si>
    <t>24-18-25-0255-000-21800</t>
  </si>
  <si>
    <t>24-18-25-0255-000-22000</t>
  </si>
  <si>
    <t>24-18-25-0255-000-22100</t>
  </si>
  <si>
    <t>24-18-25-0255-000-22200</t>
  </si>
  <si>
    <t>24-18-25-0255-000-22300</t>
  </si>
  <si>
    <t>HUMMINGBIRD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24-18-25-0255-000-23800</t>
  </si>
  <si>
    <t>24-18-25-0255-000-23900</t>
  </si>
  <si>
    <t>24-18-25-0255-000-24000</t>
  </si>
  <si>
    <t>24-18-25-1000-000-00000</t>
  </si>
  <si>
    <t>LANGLOIS</t>
  </si>
  <si>
    <t>24-18-25-1000-000-00100</t>
  </si>
  <si>
    <t>24-18-25-1000-000-00200</t>
  </si>
  <si>
    <t>24-18-25-1000-000-00300</t>
  </si>
  <si>
    <t>24-18-25-1000-000-00400</t>
  </si>
  <si>
    <t>24-18-25-1000-000-00500</t>
  </si>
  <si>
    <t>24-18-25-1000-000-00600</t>
  </si>
  <si>
    <t>24-18-25-1000-000-00800</t>
  </si>
  <si>
    <t>24-18-25-1000-000-00900</t>
  </si>
  <si>
    <t>24-18-25-1000-000-01000</t>
  </si>
  <si>
    <t>24-18-25-1000-000-01100</t>
  </si>
  <si>
    <t>24-18-25-1000-000-01200</t>
  </si>
  <si>
    <t>24-18-25-1000-000-01400</t>
  </si>
  <si>
    <t>24-18-25-1000-000-01500</t>
  </si>
  <si>
    <t>24-18-25-1000-000-01600</t>
  </si>
  <si>
    <t>24-18-25-1000-000-01700</t>
  </si>
  <si>
    <t>24-18-25-1000-000-01800</t>
  </si>
  <si>
    <t>24-18-25-1000-000-01900</t>
  </si>
  <si>
    <t>24-18-25-1000-000-02000</t>
  </si>
  <si>
    <t>24-18-25-1000-000-02100</t>
  </si>
  <si>
    <t>24-18-25-1000-000-02200</t>
  </si>
  <si>
    <t>24-18-25-1000-000-02300</t>
  </si>
  <si>
    <t>24-18-25-1000-000-02400</t>
  </si>
  <si>
    <t>24-18-25-1000-000-02500</t>
  </si>
  <si>
    <t>24-18-25-1000-000-02600</t>
  </si>
  <si>
    <t>24-18-25-1000-000-02700</t>
  </si>
  <si>
    <t>24-18-25-1000-000-02800</t>
  </si>
  <si>
    <t>24-18-25-1000-000-02900</t>
  </si>
  <si>
    <t>24-18-25-1200-000-00100</t>
  </si>
  <si>
    <t>QUAIL RIDGE</t>
  </si>
  <si>
    <t>24-18-25-1200-000-00200</t>
  </si>
  <si>
    <t>24-18-25-1200-000-00300</t>
  </si>
  <si>
    <t>24-18-25-1200-000-00400</t>
  </si>
  <si>
    <t>24-18-25-1200-000-00500</t>
  </si>
  <si>
    <t>24-18-25-1200-000-00501</t>
  </si>
  <si>
    <t>24-18-25-1200-000-00700</t>
  </si>
  <si>
    <t>24-18-25-1200-000-00800</t>
  </si>
  <si>
    <t>24-18-25-1200-000-00900</t>
  </si>
  <si>
    <t>24-18-25-1200-000-010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1600</t>
  </si>
  <si>
    <t>24-18-25-1200-000-01700</t>
  </si>
  <si>
    <t>24-18-25-1200-000-01800</t>
  </si>
  <si>
    <t>24-18-25-1200-000-01900</t>
  </si>
  <si>
    <t>BOBWHITE</t>
  </si>
  <si>
    <t>24-18-25-1200-000-02000</t>
  </si>
  <si>
    <t>24-18-25-1200-000-02100</t>
  </si>
  <si>
    <t>24-18-25-1200-000-02200</t>
  </si>
  <si>
    <t>24-18-25-1200-000-02300</t>
  </si>
  <si>
    <t>24-18-25-1200-000-02400</t>
  </si>
  <si>
    <t>24-18-25-1200-000-02500</t>
  </si>
  <si>
    <t>24-18-25-1200-000-02600</t>
  </si>
  <si>
    <t>24-18-25-1200-000-02700</t>
  </si>
  <si>
    <t>24-18-25-1200-000-02800</t>
  </si>
  <si>
    <t>24-18-25-1200-000-02900</t>
  </si>
  <si>
    <t>24-18-25-1200-000-03000</t>
  </si>
  <si>
    <t>24-18-25-1200-000-03100</t>
  </si>
  <si>
    <t>24-18-25-1200-000-03200</t>
  </si>
  <si>
    <t>24-18-25-1200-000-03300</t>
  </si>
  <si>
    <t>24-18-25-1200-000-03400</t>
  </si>
  <si>
    <t>24-18-25-1200-000-03500</t>
  </si>
  <si>
    <t>24-18-25-1200-000-03600</t>
  </si>
  <si>
    <t>24-18-25-1200-000-03700</t>
  </si>
  <si>
    <t>24-18-25-1200-000-03800</t>
  </si>
  <si>
    <t>24-18-25-1200-000-03900</t>
  </si>
  <si>
    <t>24-18-25-1200-000-04000</t>
  </si>
  <si>
    <t>24-18-25-1200-000-04100</t>
  </si>
  <si>
    <t>24-18-25-1200-000-04200</t>
  </si>
  <si>
    <t>24-18-25-1200-000-04300</t>
  </si>
  <si>
    <t>24-18-25-1200-00A-00000</t>
  </si>
  <si>
    <t>QUAIL RIDGE ESTATES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6900</t>
  </si>
  <si>
    <t>24-18-25-1205-000-07000</t>
  </si>
  <si>
    <t>24-18-25-1205-000-07100</t>
  </si>
  <si>
    <t>24-18-25-1205-000-07200</t>
  </si>
  <si>
    <t>24-18-25-1205-000-07300</t>
  </si>
  <si>
    <t>24-18-25-1205-000-07400</t>
  </si>
  <si>
    <t>24-18-25-1205-000-07500</t>
  </si>
  <si>
    <t>PHEASANT</t>
  </si>
  <si>
    <t>24-18-25-1205-000-07600</t>
  </si>
  <si>
    <t>24-18-25-1205-000-07700</t>
  </si>
  <si>
    <t>24-18-25-1205-000-07800</t>
  </si>
  <si>
    <t>24-18-25-1205-000-07900</t>
  </si>
  <si>
    <t>24-18-25-1205-000-08000</t>
  </si>
  <si>
    <t>24-18-25-1205-000-081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701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24-18-25-1205-000-09700</t>
  </si>
  <si>
    <t>24-18-25-1205-000-09800</t>
  </si>
  <si>
    <t>24-18-25-1205-000-09900</t>
  </si>
  <si>
    <t>24-18-25-1205-000-10000</t>
  </si>
  <si>
    <t>24-18-25-1205-000-10100</t>
  </si>
  <si>
    <t>24-18-25-1205-000-10200</t>
  </si>
  <si>
    <t>24-18-25-1205-000-10300</t>
  </si>
  <si>
    <t>24-18-25-1205-00A-00000</t>
  </si>
  <si>
    <t>24-18-25-1205-00B-00000</t>
  </si>
  <si>
    <t>24-18-25-1205-00C-00000</t>
  </si>
  <si>
    <t>24-18-25-1205-00D-00000</t>
  </si>
  <si>
    <t>24-18-25-1205-00E-00000</t>
  </si>
  <si>
    <t>24-18-25-1205-00F-00000</t>
  </si>
  <si>
    <t>24-18-25-1205-00G-00000</t>
  </si>
  <si>
    <t>24-18-25-1500-000-00000</t>
  </si>
  <si>
    <t>24-18-25-1500-000-00100</t>
  </si>
  <si>
    <t>MARVEL</t>
  </si>
  <si>
    <t>24-18-25-1500-000-00200</t>
  </si>
  <si>
    <t>MARVELL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MARVELL WY</t>
  </si>
  <si>
    <t>24-18-25-1500-000-00A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MARTELL</t>
  </si>
  <si>
    <t>24-18-25-1500-000-02100</t>
  </si>
  <si>
    <t>24-18-25-1500-000-02200</t>
  </si>
  <si>
    <t>24-18-25-1500-000-02300</t>
  </si>
  <si>
    <t>MARTEL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SUSSEX HILL</t>
  </si>
  <si>
    <t>24-18-25-1500-000-03900</t>
  </si>
  <si>
    <t>24-18-25-1500-000-04000</t>
  </si>
  <si>
    <t>24-18-25-1500-000-04100</t>
  </si>
  <si>
    <t>24-18-25-1500-000-04200</t>
  </si>
  <si>
    <t>24-18-25-1500-000-043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METCALF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MONTICELLO</t>
  </si>
  <si>
    <t>24-18-25-1500-000-07500</t>
  </si>
  <si>
    <t>SALINA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MILAN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STANWOOD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4-18-25-1900-000-00001</t>
  </si>
  <si>
    <t>24-18-25-1900-000-00002</t>
  </si>
  <si>
    <t>24-18-25-1900-000-00003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FLAMINGO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4-18-26-0002-000-00100</t>
  </si>
  <si>
    <t>24-18-26-0002-000-00200</t>
  </si>
  <si>
    <t>24-18-26-0002-000-00401</t>
  </si>
  <si>
    <t>MERRELL</t>
  </si>
  <si>
    <t>24-18-26-0002-000-00500</t>
  </si>
  <si>
    <t>24-18-26-0002-000-00600</t>
  </si>
  <si>
    <t>24-18-26-0002-000-00700</t>
  </si>
  <si>
    <t>24-18-26-0002-000-00800</t>
  </si>
  <si>
    <t>24-18-26-0002-000-00900</t>
  </si>
  <si>
    <t>24-18-26-0002-000-01000</t>
  </si>
  <si>
    <t>24-18-26-0002-000-01100</t>
  </si>
  <si>
    <t>HENRY</t>
  </si>
  <si>
    <t>24-18-26-0002-000-01200</t>
  </si>
  <si>
    <t>24-18-26-0002-000-01400</t>
  </si>
  <si>
    <t>24-18-26-0002-000-02900</t>
  </si>
  <si>
    <t>24-18-26-0002-000-03000</t>
  </si>
  <si>
    <t>24-18-26-0002-000-03001</t>
  </si>
  <si>
    <t>24-18-26-0002-000-03100</t>
  </si>
  <si>
    <t>24-18-26-0002-000-03200</t>
  </si>
  <si>
    <t>24-18-26-0002-000-03300</t>
  </si>
  <si>
    <t>24-18-26-0002-000-03302</t>
  </si>
  <si>
    <t>24-18-26-0002-000-03400</t>
  </si>
  <si>
    <t>24-18-26-0002-000-03500</t>
  </si>
  <si>
    <t>24-18-26-0002-000-03501</t>
  </si>
  <si>
    <t>24-18-26-0002-000-07100</t>
  </si>
  <si>
    <t>24-18-26-0003-000-01500</t>
  </si>
  <si>
    <t>CHURCH</t>
  </si>
  <si>
    <t>24-18-26-0003-000-03600</t>
  </si>
  <si>
    <t>24-18-26-0003-000-03701</t>
  </si>
  <si>
    <t>24-18-26-0003-000-03702</t>
  </si>
  <si>
    <t>JAMESTOWN</t>
  </si>
  <si>
    <t>24-18-26-0003-000-03703</t>
  </si>
  <si>
    <t>24-18-26-0003-000-03704</t>
  </si>
  <si>
    <t>24-18-26-0003-000-03705</t>
  </si>
  <si>
    <t>24-18-26-0003-000-03706</t>
  </si>
  <si>
    <t>24-18-26-0003-000-03707</t>
  </si>
  <si>
    <t>24-18-26-0003-000-03708</t>
  </si>
  <si>
    <t>24-18-26-0003-000-03709</t>
  </si>
  <si>
    <t>24-18-26-0003-000-03800</t>
  </si>
  <si>
    <t>24-18-26-0003-000-04000</t>
  </si>
  <si>
    <t>24-18-26-0003-000-04100</t>
  </si>
  <si>
    <t>24-18-26-0003-000-04200</t>
  </si>
  <si>
    <t>24-18-26-0003-000-04201</t>
  </si>
  <si>
    <t>24-18-26-0003-000-04300</t>
  </si>
  <si>
    <t>24-18-26-0003-000-04500</t>
  </si>
  <si>
    <t>24-18-26-0003-000-04700</t>
  </si>
  <si>
    <t>24-18-26-0003-000-04800</t>
  </si>
  <si>
    <t>24-18-26-0003-000-04801</t>
  </si>
  <si>
    <t>24-18-26-0003-000-04900</t>
  </si>
  <si>
    <t>24-18-26-0003-000-05000</t>
  </si>
  <si>
    <t>24-18-26-0003-000-05100</t>
  </si>
  <si>
    <t>24-18-26-0003-000-05101</t>
  </si>
  <si>
    <t>24-18-26-0003-000-05300</t>
  </si>
  <si>
    <t>24-18-26-0003-000-05301</t>
  </si>
  <si>
    <t>24-18-26-0003-000-05302</t>
  </si>
  <si>
    <t>24-18-26-0003-000-05303</t>
  </si>
  <si>
    <t>24-18-26-0003-000-05304</t>
  </si>
  <si>
    <t>24-18-26-0003-000-05305</t>
  </si>
  <si>
    <t>24-18-26-0003-000-05306</t>
  </si>
  <si>
    <t>24-18-26-0003-000-05307</t>
  </si>
  <si>
    <t>24-18-26-0003-000-05308</t>
  </si>
  <si>
    <t>24-18-26-0003-000-05310</t>
  </si>
  <si>
    <t>24-18-26-0003-000-05500</t>
  </si>
  <si>
    <t>24-18-26-0003-000-05600</t>
  </si>
  <si>
    <t>24-18-26-0003-000-05601</t>
  </si>
  <si>
    <t>24-18-26-0003-000-05602</t>
  </si>
  <si>
    <t>24-18-26-0003-000-05603</t>
  </si>
  <si>
    <t>24-18-26-0003-000-05604</t>
  </si>
  <si>
    <t>24-18-26-0003-000-05605</t>
  </si>
  <si>
    <t>24-18-26-0003-000-05700</t>
  </si>
  <si>
    <t>24-18-26-0003-000-05701</t>
  </si>
  <si>
    <t>24-18-26-0003-000-05901</t>
  </si>
  <si>
    <t>24-18-26-0003-000-06100</t>
  </si>
  <si>
    <t>24-18-26-0003-000-06200</t>
  </si>
  <si>
    <t>JOHN TURNER</t>
  </si>
  <si>
    <t>24-18-26-0003-000-06300</t>
  </si>
  <si>
    <t>24-18-26-0003-000-06500</t>
  </si>
  <si>
    <t>24-18-26-0003-000-06600</t>
  </si>
  <si>
    <t>24-18-26-0003-000-06700</t>
  </si>
  <si>
    <t>24-18-26-0003-000-06800</t>
  </si>
  <si>
    <t>24-18-26-0003-000-06900</t>
  </si>
  <si>
    <t>24-18-26-0003-000-07000</t>
  </si>
  <si>
    <t>24-18-26-0010-000-00100</t>
  </si>
  <si>
    <t>BEAR HAMMOCK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AMBERWOOD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BULL FROG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FLAG LILLY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FAWN GRACE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24-18-26-0100-000-00100</t>
  </si>
  <si>
    <t>24-18-26-0100-000-002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201</t>
  </si>
  <si>
    <t>24-18-26-0100-000-01400</t>
  </si>
  <si>
    <t>24-18-26-0200-00A-00100</t>
  </si>
  <si>
    <t>24-18-26-0200-00A-00400</t>
  </si>
  <si>
    <t>24-18-26-0200-00A-00500</t>
  </si>
  <si>
    <t>24-18-26-0200-00A-00800</t>
  </si>
  <si>
    <t>24-18-26-0200-00A-01100</t>
  </si>
  <si>
    <t>24-18-26-0200-00A-01200</t>
  </si>
  <si>
    <t>24-18-26-0200-00A-01300</t>
  </si>
  <si>
    <t>24-18-26-0200-00A-01400</t>
  </si>
  <si>
    <t>24-18-26-0200-00A-01500</t>
  </si>
  <si>
    <t>24-18-26-0200-00A-01600</t>
  </si>
  <si>
    <t>24-18-26-0200-00A-01800</t>
  </si>
  <si>
    <t>24-18-26-0200-00A-02000</t>
  </si>
  <si>
    <t>24-18-26-0200-00B-00100</t>
  </si>
  <si>
    <t>24-18-26-0200-00B-00200</t>
  </si>
  <si>
    <t>24-18-26-0200-00B-00300</t>
  </si>
  <si>
    <t>CARROL</t>
  </si>
  <si>
    <t>24-18-26-0200-00B-00600</t>
  </si>
  <si>
    <t>24-18-26-0200-00B-00700</t>
  </si>
  <si>
    <t>24-18-26-0200-00B-00800</t>
  </si>
  <si>
    <t>24-18-26-0200-00B-00900</t>
  </si>
  <si>
    <t>24-18-26-0200-00B-01100</t>
  </si>
  <si>
    <t>24-18-26-0300-000-00100</t>
  </si>
  <si>
    <t>24-18-26-0300-000-00200</t>
  </si>
  <si>
    <t>24-18-26-0300-000-00300</t>
  </si>
  <si>
    <t>24-18-26-0300-000-00400</t>
  </si>
  <si>
    <t>24-18-26-0300-000-005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4-18-26-0300-000-02000</t>
  </si>
  <si>
    <t>24-18-26-0400-000-00400</t>
  </si>
  <si>
    <t>24-18-26-0400-000-01700</t>
  </si>
  <si>
    <t>24-18-26-0400-000-01800</t>
  </si>
  <si>
    <t>24-18-26-0400-000-02700</t>
  </si>
  <si>
    <t>24-18-26-0400-000-02701</t>
  </si>
  <si>
    <t>PINE MEADOWS</t>
  </si>
  <si>
    <t>24-18-26-0400-000-02900</t>
  </si>
  <si>
    <t>24-18-26-0400-000-03300</t>
  </si>
  <si>
    <t>24-18-26-0400-000-05500</t>
  </si>
  <si>
    <t>24-18-26-0400-000-06700</t>
  </si>
  <si>
    <t>24-18-26-0400-000-09300</t>
  </si>
  <si>
    <t>24-18-26-0400-000-10700</t>
  </si>
  <si>
    <t>24-18-26-0400-000-11100</t>
  </si>
  <si>
    <t>24-18-26-0400-000-11400</t>
  </si>
  <si>
    <t>24-18-26-0400-000-11902</t>
  </si>
  <si>
    <t>24-18-26-0400-000-12200</t>
  </si>
  <si>
    <t>24-18-26-0400-000-12300</t>
  </si>
  <si>
    <t>24-18-26-0400-000-12500</t>
  </si>
  <si>
    <t>24-18-26-0400-000-12501</t>
  </si>
  <si>
    <t>24-18-26-0400-000-12600</t>
  </si>
  <si>
    <t>24-18-26-0400-000-13000</t>
  </si>
  <si>
    <t>24-18-26-0405-000-00100</t>
  </si>
  <si>
    <t>24-18-26-0405-000-00101</t>
  </si>
  <si>
    <t>24-18-26-0405-000-00300</t>
  </si>
  <si>
    <t>24-18-26-0405-000-00500</t>
  </si>
  <si>
    <t>24-18-26-0405-000-00600</t>
  </si>
  <si>
    <t>24-18-26-0405-000-00601</t>
  </si>
  <si>
    <t>24-18-26-0405-000-00700</t>
  </si>
  <si>
    <t>24-18-26-0405-000-00900</t>
  </si>
  <si>
    <t>24-18-26-0405-000-01100</t>
  </si>
  <si>
    <t>24-18-26-0405-000-01102</t>
  </si>
  <si>
    <t>24-18-26-0405-000-01200</t>
  </si>
  <si>
    <t>24-18-26-0405-000-01202</t>
  </si>
  <si>
    <t>24-18-26-0405-000-01500</t>
  </si>
  <si>
    <t>24-18-26-0405-000-04900</t>
  </si>
  <si>
    <t>24-18-26-0406-000-08900</t>
  </si>
  <si>
    <t>24-18-26-0406-000-12700</t>
  </si>
  <si>
    <t>24-18-26-0450-044-00000</t>
  </si>
  <si>
    <t>24-18-26-0455-000-00000</t>
  </si>
  <si>
    <t>24-18-26-0455-000-00001</t>
  </si>
  <si>
    <t>24-18-26-0455-000-00002</t>
  </si>
  <si>
    <t>24-18-26-0455-000-00004</t>
  </si>
  <si>
    <t>24-18-26-0455-001-00000</t>
  </si>
  <si>
    <t>24-18-26-0455-004-00000</t>
  </si>
  <si>
    <t>24-18-26-0455-007-00000</t>
  </si>
  <si>
    <t>24-18-26-0455-009-00000</t>
  </si>
  <si>
    <t>24-18-26-0455-025-00000</t>
  </si>
  <si>
    <t>24-18-26-0455-028-00000</t>
  </si>
  <si>
    <t>24-18-26-0500-000-00100</t>
  </si>
  <si>
    <t>MILL</t>
  </si>
  <si>
    <t>24-18-26-0500-000-00400</t>
  </si>
  <si>
    <t>24-18-26-0600-000-00100</t>
  </si>
  <si>
    <t>24-18-26-0600-000-00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601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300</t>
  </si>
  <si>
    <t>24-18-26-0600-000-02400</t>
  </si>
  <si>
    <t>24-18-26-0600-000-02600</t>
  </si>
  <si>
    <t>24-18-26-0600-000-02601</t>
  </si>
  <si>
    <t>24-18-26-0600-000-02700</t>
  </si>
  <si>
    <t>24-18-26-0600-000-02701</t>
  </si>
  <si>
    <t>24-18-26-0600-000-02702</t>
  </si>
  <si>
    <t>24-18-26-0600-000-02703</t>
  </si>
  <si>
    <t>24-18-26-0600-000-02800</t>
  </si>
  <si>
    <t>24-18-26-0600-000-02900</t>
  </si>
  <si>
    <t>24-18-26-0600-000-03000</t>
  </si>
  <si>
    <t>24-18-26-0600-000-03100</t>
  </si>
  <si>
    <t>24-18-26-0600-000-032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24-18-26-0700-000-00100</t>
  </si>
  <si>
    <t>24-18-26-0700-000-00101</t>
  </si>
  <si>
    <t>24-18-26-0700-000-00102</t>
  </si>
  <si>
    <t>W 10TH</t>
  </si>
  <si>
    <t>24-18-26-0700-000-00103</t>
  </si>
  <si>
    <t>24-18-26-0700-000-00200</t>
  </si>
  <si>
    <t>24-18-26-0700-000-00300</t>
  </si>
  <si>
    <t>24-18-26-0700-000-00301</t>
  </si>
  <si>
    <t>24-18-26-0700-000-00400</t>
  </si>
  <si>
    <t>24-18-26-0700-000-00500</t>
  </si>
  <si>
    <t>24-18-26-0700-000-00501</t>
  </si>
  <si>
    <t>24-18-26-0700-000-00502</t>
  </si>
  <si>
    <t>24-18-26-0700-000-00503</t>
  </si>
  <si>
    <t>24-18-26-0700-000-00504</t>
  </si>
  <si>
    <t>24-18-26-0700-000-00505</t>
  </si>
  <si>
    <t>24-18-26-0700-000-00506</t>
  </si>
  <si>
    <t>24-18-26-0700-000-00507</t>
  </si>
  <si>
    <t>24-18-26-0700-000-00508</t>
  </si>
  <si>
    <t>24-18-26-0700-000-00509</t>
  </si>
  <si>
    <t>24-18-26-0700-000-00600</t>
  </si>
  <si>
    <t>24-18-26-0700-000-00700</t>
  </si>
  <si>
    <t>24-18-26-0700-000-00800</t>
  </si>
  <si>
    <t>24-18-26-0700-000-00801</t>
  </si>
  <si>
    <t>24-18-26-0700-000-00900</t>
  </si>
  <si>
    <t>24-18-26-0700-000-01000</t>
  </si>
  <si>
    <t>24-18-26-0700-000-01002</t>
  </si>
  <si>
    <t>24-18-26-0700-000-01003</t>
  </si>
  <si>
    <t>24-18-26-0700-000-01100</t>
  </si>
  <si>
    <t>24-18-26-0700-000-01101</t>
  </si>
  <si>
    <t>24-18-26-0700-000-01102</t>
  </si>
  <si>
    <t>24-18-26-0700-000-01202</t>
  </si>
  <si>
    <t>24-18-26-0700-000-01204</t>
  </si>
  <si>
    <t>24-18-26-0700-000-01301</t>
  </si>
  <si>
    <t>24-18-26-0700-000-01400</t>
  </si>
  <si>
    <t>24-18-26-0700-000-01401</t>
  </si>
  <si>
    <t>24-18-26-0700-000-01402</t>
  </si>
  <si>
    <t>24-18-26-0700-000-01500</t>
  </si>
  <si>
    <t>24-18-26-0700-000-01600</t>
  </si>
  <si>
    <t>24-18-26-0700-000-01601</t>
  </si>
  <si>
    <t>24-18-26-0700-000-01700</t>
  </si>
  <si>
    <t>24-18-26-0700-000-018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24-18-26-0700-000-02000</t>
  </si>
  <si>
    <t>24-18-26-0700-000-02001</t>
  </si>
  <si>
    <t>24-18-26-0800-000-00100</t>
  </si>
  <si>
    <t>SALLY ROLLE</t>
  </si>
  <si>
    <t>24-18-26-0800-000-00200</t>
  </si>
  <si>
    <t>24-18-26-0800-000-00300</t>
  </si>
  <si>
    <t>24-18-26-0800-000-00500</t>
  </si>
  <si>
    <t>24-18-26-0800-000-00501</t>
  </si>
  <si>
    <t>24-18-26-0800-000-00700</t>
  </si>
  <si>
    <t>24-18-26-0800-000-00800</t>
  </si>
  <si>
    <t>24-18-26-0800-000-01000</t>
  </si>
  <si>
    <t>24-18-26-0800-000-011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1001</t>
  </si>
  <si>
    <t>24-18-26-0900-000-01100</t>
  </si>
  <si>
    <t>24-18-26-0900-000-013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1900</t>
  </si>
  <si>
    <t>24-18-26-0900-000-02000</t>
  </si>
  <si>
    <t>24-18-26-0900-000-02100</t>
  </si>
  <si>
    <t>24-18-26-0900-000-02101</t>
  </si>
  <si>
    <t>24-18-26-0900-000-02200</t>
  </si>
  <si>
    <t>24-18-26-0900-000-02300</t>
  </si>
  <si>
    <t>24-18-26-0900-000-02301</t>
  </si>
  <si>
    <t>24-18-26-0900-000-02302</t>
  </si>
  <si>
    <t>24-18-26-0900-000-02400</t>
  </si>
  <si>
    <t>24-18-26-0900-000-02402</t>
  </si>
  <si>
    <t>24-18-26-0900-000-02500</t>
  </si>
  <si>
    <t>24-18-26-0900-000-02600</t>
  </si>
  <si>
    <t>24-18-26-0900-000-02601</t>
  </si>
  <si>
    <t>24-18-26-0900-000-02602</t>
  </si>
  <si>
    <t>24-18-26-0900-000-02700</t>
  </si>
  <si>
    <t>24-18-26-0900-000-02701</t>
  </si>
  <si>
    <t>24-18-26-0900-000-02900</t>
  </si>
  <si>
    <t>24-18-26-0900-000-02902</t>
  </si>
  <si>
    <t>24-18-26-0900-000-02903</t>
  </si>
  <si>
    <t>24-18-26-0900-000-02904</t>
  </si>
  <si>
    <t>24-18-26-0900-000-02905</t>
  </si>
  <si>
    <t>24-18-26-0900-000-02906</t>
  </si>
  <si>
    <t>24-18-26-0900-000-03000</t>
  </si>
  <si>
    <t>24-18-26-0900-000-03100</t>
  </si>
  <si>
    <t>24-18-26-0900-000-03200</t>
  </si>
  <si>
    <t>24-18-27-0001-000-00300</t>
  </si>
  <si>
    <t>24-18-27-0002-000-00400</t>
  </si>
  <si>
    <t>24-18-27-0004-000-00100</t>
  </si>
  <si>
    <t>24-18-27-0004-000-00200</t>
  </si>
  <si>
    <t>24-18-27-0004-000-00500</t>
  </si>
  <si>
    <t>24-18-28-0001-000-00100</t>
  </si>
  <si>
    <t>24-18-28-0001-000-00300</t>
  </si>
  <si>
    <t>24-18-28-0001-000-00500</t>
  </si>
  <si>
    <t>SUNFLOWER</t>
  </si>
  <si>
    <t>24-18-28-0001-000-00600</t>
  </si>
  <si>
    <t>24-18-28-0001-000-03000</t>
  </si>
  <si>
    <t>24-18-28-0002-000-00200</t>
  </si>
  <si>
    <t>24-18-28-0004-000-00400</t>
  </si>
  <si>
    <t>24-18-28-0004-000-00401</t>
  </si>
  <si>
    <t>24-18-29-0001-000-00100</t>
  </si>
  <si>
    <t>24-19-24-0001-000-00500</t>
  </si>
  <si>
    <t>SHORE ACRES</t>
  </si>
  <si>
    <t>24-19-24-0001-000-00600</t>
  </si>
  <si>
    <t>24-19-24-0001-000-07000</t>
  </si>
  <si>
    <t>24-19-24-0001-000-07200</t>
  </si>
  <si>
    <t>24-19-24-0001-000-07800</t>
  </si>
  <si>
    <t>24-19-24-0001-000-07900</t>
  </si>
  <si>
    <t>24-19-24-0001-000-08400</t>
  </si>
  <si>
    <t>24-19-24-0001-000-10300</t>
  </si>
  <si>
    <t>24-19-24-0001-000-10600</t>
  </si>
  <si>
    <t>24-19-24-0001-000-10700</t>
  </si>
  <si>
    <t>24-19-24-0001-000-10900</t>
  </si>
  <si>
    <t>YORKTOWN</t>
  </si>
  <si>
    <t>24-19-24-0001-000-11200</t>
  </si>
  <si>
    <t>24-19-24-0002-000-00701</t>
  </si>
  <si>
    <t>24-19-24-0002-000-00800</t>
  </si>
  <si>
    <t>24-19-24-0002-000-00900</t>
  </si>
  <si>
    <t>24-19-24-0002-000-01000</t>
  </si>
  <si>
    <t>24-19-24-0002-000-04702</t>
  </si>
  <si>
    <t>24-19-24-0002-000-04703</t>
  </si>
  <si>
    <t>24-19-24-0002-000-04704</t>
  </si>
  <si>
    <t>24-19-24-0002-000-06500</t>
  </si>
  <si>
    <t>24-19-24-0002-000-08000</t>
  </si>
  <si>
    <t>24-19-24-0002-000-08300</t>
  </si>
  <si>
    <t>24-19-24-0002-000-10800</t>
  </si>
  <si>
    <t>24-19-24-0002-000-11700</t>
  </si>
  <si>
    <t>24-19-24-0003-000-02600</t>
  </si>
  <si>
    <t>GOSS</t>
  </si>
  <si>
    <t>24-19-24-0003-000-04100</t>
  </si>
  <si>
    <t>24-19-24-0003-000-04200</t>
  </si>
  <si>
    <t>24-19-24-0003-000-04201</t>
  </si>
  <si>
    <t>24-19-24-0003-000-04204</t>
  </si>
  <si>
    <t>24-19-24-0003-000-04500</t>
  </si>
  <si>
    <t>24-19-24-0003-000-04701</t>
  </si>
  <si>
    <t>24-19-24-0003-000-04705</t>
  </si>
  <si>
    <t>24-19-24-0003-000-04706</t>
  </si>
  <si>
    <t>24-19-24-0003-000-04707</t>
  </si>
  <si>
    <t>24-19-24-0003-000-04709</t>
  </si>
  <si>
    <t>24-19-24-0003-000-04710</t>
  </si>
  <si>
    <t>24-19-24-0003-000-04711</t>
  </si>
  <si>
    <t>24-19-24-0003-000-04712</t>
  </si>
  <si>
    <t>24-19-24-0003-000-04900</t>
  </si>
  <si>
    <t>WHISPER OAKS</t>
  </si>
  <si>
    <t>24-19-24-0003-000-05000</t>
  </si>
  <si>
    <t>24-19-24-0003-000-05200</t>
  </si>
  <si>
    <t>24-19-24-0003-000-05300</t>
  </si>
  <si>
    <t>24-19-24-0003-000-05400</t>
  </si>
  <si>
    <t>24-19-24-0003-000-05500</t>
  </si>
  <si>
    <t>24-19-24-0003-000-05600</t>
  </si>
  <si>
    <t>24-19-24-0003-000-05601</t>
  </si>
  <si>
    <t>24-19-24-0003-000-05700</t>
  </si>
  <si>
    <t>24-19-24-0003-000-05900</t>
  </si>
  <si>
    <t>24-19-24-0003-000-06000</t>
  </si>
  <si>
    <t>24-19-24-0003-000-06200</t>
  </si>
  <si>
    <t>24-19-24-0003-000-06300</t>
  </si>
  <si>
    <t>24-19-24-0003-000-06800</t>
  </si>
  <si>
    <t>24-19-24-0003-000-07100</t>
  </si>
  <si>
    <t>24-19-24-0003-000-08200</t>
  </si>
  <si>
    <t>24-19-24-0003-000-08800</t>
  </si>
  <si>
    <t>24-19-24-0003-000-09100</t>
  </si>
  <si>
    <t>24-19-24-0003-000-10200</t>
  </si>
  <si>
    <t>24-19-24-0003-000-10400</t>
  </si>
  <si>
    <t>24-19-24-0003-000-10500</t>
  </si>
  <si>
    <t>24-19-24-0003-000-11100</t>
  </si>
  <si>
    <t>24-19-24-0003-000-11300</t>
  </si>
  <si>
    <t>24-19-24-0003-000-11500</t>
  </si>
  <si>
    <t>24-19-24-0003-000-11600</t>
  </si>
  <si>
    <t>24-19-24-0003-000-11800</t>
  </si>
  <si>
    <t>24-19-24-0003-000-11900</t>
  </si>
  <si>
    <t>24-19-24-0004-000-00301</t>
  </si>
  <si>
    <t>24-19-24-0004-000-00302</t>
  </si>
  <si>
    <t>24-19-24-0004-000-01400</t>
  </si>
  <si>
    <t>24-19-24-0004-000-01600</t>
  </si>
  <si>
    <t>NEWELL HILL</t>
  </si>
  <si>
    <t>24-19-24-0004-000-01601</t>
  </si>
  <si>
    <t>24-19-24-0004-000-01800</t>
  </si>
  <si>
    <t>24-19-24-0004-000-02000</t>
  </si>
  <si>
    <t>24-19-24-0004-000-02100</t>
  </si>
  <si>
    <t>24-19-24-0004-000-02200</t>
  </si>
  <si>
    <t>24-19-24-0004-000-02300</t>
  </si>
  <si>
    <t>24-19-24-0004-000-02400</t>
  </si>
  <si>
    <t>24-19-24-0004-000-02700</t>
  </si>
  <si>
    <t>24-19-24-0004-000-02703</t>
  </si>
  <si>
    <t>24-19-24-0004-000-02800</t>
  </si>
  <si>
    <t>24-19-24-0004-000-02801</t>
  </si>
  <si>
    <t>24-19-24-0004-000-02802</t>
  </si>
  <si>
    <t>24-19-24-0004-000-03000</t>
  </si>
  <si>
    <t>24-19-24-0004-000-03001</t>
  </si>
  <si>
    <t>24-19-24-0004-000-03100</t>
  </si>
  <si>
    <t>24-19-24-0004-000-03200</t>
  </si>
  <si>
    <t>24-19-24-0004-000-03300</t>
  </si>
  <si>
    <t>24-19-24-0004-000-03400</t>
  </si>
  <si>
    <t>24-19-24-0004-000-03500</t>
  </si>
  <si>
    <t>24-19-24-0004-000-03501</t>
  </si>
  <si>
    <t>24-19-24-0004-000-03800</t>
  </si>
  <si>
    <t>24-19-24-0004-000-04000</t>
  </si>
  <si>
    <t>24-19-24-0004-000-04202</t>
  </si>
  <si>
    <t>24-19-24-0004-000-04203</t>
  </si>
  <si>
    <t>24-19-24-0004-000-04400</t>
  </si>
  <si>
    <t>24-19-24-0004-000-04800</t>
  </si>
  <si>
    <t>24-19-24-0004-000-06100</t>
  </si>
  <si>
    <t>24-19-24-0004-000-06400</t>
  </si>
  <si>
    <t>24-19-24-0004-000-06600</t>
  </si>
  <si>
    <t>24-19-24-0004-000-06700</t>
  </si>
  <si>
    <t>24-19-24-0004-000-06900</t>
  </si>
  <si>
    <t>24-19-24-0004-000-07300</t>
  </si>
  <si>
    <t>24-19-24-0004-000-07400</t>
  </si>
  <si>
    <t>24-19-24-0004-000-07500</t>
  </si>
  <si>
    <t>24-19-24-0004-000-07600</t>
  </si>
  <si>
    <t>24-19-24-0004-000-07700</t>
  </si>
  <si>
    <t>24-19-24-0004-000-08600</t>
  </si>
  <si>
    <t>24-19-24-0004-000-09000</t>
  </si>
  <si>
    <t>24-19-24-0004-000-09200</t>
  </si>
  <si>
    <t>24-19-24-0004-000-09300</t>
  </si>
  <si>
    <t>24-19-24-0004-000-09400</t>
  </si>
  <si>
    <t>24-19-24-0004-000-09500</t>
  </si>
  <si>
    <t>24-19-24-0004-000-09600</t>
  </si>
  <si>
    <t>24-19-24-0004-000-09700</t>
  </si>
  <si>
    <t>24-19-24-0004-000-09800</t>
  </si>
  <si>
    <t>24-19-24-0004-000-09900</t>
  </si>
  <si>
    <t>24-19-24-0004-000-10100</t>
  </si>
  <si>
    <t>24-19-24-0004-000-114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TEAGAN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24-19-24-0030-000-00000</t>
  </si>
  <si>
    <t>24-19-24-0030-114-00A00</t>
  </si>
  <si>
    <t>24-19-24-0030-114-00B00</t>
  </si>
  <si>
    <t>24-19-24-0030-114-00C00</t>
  </si>
  <si>
    <t>24-19-24-0030-114-00D00</t>
  </si>
  <si>
    <t>24-19-24-0060-000-000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C00</t>
  </si>
  <si>
    <t>24-19-24-0060-111-00D00</t>
  </si>
  <si>
    <t>24-19-24-0060-112-00A00</t>
  </si>
  <si>
    <t>24-19-24-0060-112-00B00</t>
  </si>
  <si>
    <t>24-19-24-0060-112-00C00</t>
  </si>
  <si>
    <t>24-19-24-0060-112-00D00</t>
  </si>
  <si>
    <t>24-19-24-0060-113-00A00</t>
  </si>
  <si>
    <t>24-19-24-0060-113-00B00</t>
  </si>
  <si>
    <t>24-19-24-0060-113-00C00</t>
  </si>
  <si>
    <t>24-19-24-0060-113-00D00</t>
  </si>
  <si>
    <t>24-19-24-0060-115-00A00</t>
  </si>
  <si>
    <t>24-19-24-0060-115-00B00</t>
  </si>
  <si>
    <t>24-19-24-0060-115-00C00</t>
  </si>
  <si>
    <t>24-19-24-0060-115-00D00</t>
  </si>
  <si>
    <t>24-19-24-0090-000-00000</t>
  </si>
  <si>
    <t>24-19-24-0090-105-00A00</t>
  </si>
  <si>
    <t>24-19-24-0090-105-00B00</t>
  </si>
  <si>
    <t>24-19-24-0090-105-00C00</t>
  </si>
  <si>
    <t>24-19-24-0090-105-00D00</t>
  </si>
  <si>
    <t>24-19-24-0090-106-00A00</t>
  </si>
  <si>
    <t>24-19-24-0090-106-00B00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4-19-24-0100-000-00000</t>
  </si>
  <si>
    <t>24-19-24-0100-101-00A00</t>
  </si>
  <si>
    <t>24-19-24-0100-101-00B00</t>
  </si>
  <si>
    <t>24-19-24-0100-101-00C00</t>
  </si>
  <si>
    <t>24-19-24-0100-101-00D00</t>
  </si>
  <si>
    <t>24-19-24-0100-102-00A00</t>
  </si>
  <si>
    <t>24-19-24-0100-102-00B00</t>
  </si>
  <si>
    <t>24-19-24-0100-102-00C00</t>
  </si>
  <si>
    <t>24-19-24-0100-102-00D00</t>
  </si>
  <si>
    <t>24-19-24-0100-103-00A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4-19-24-0200-001-00000</t>
  </si>
  <si>
    <t>24-19-24-0200-001-00002</t>
  </si>
  <si>
    <t>24-19-24-0200-002-01200</t>
  </si>
  <si>
    <t>24-19-24-0200-006-00100</t>
  </si>
  <si>
    <t>24-19-24-0200-006-00200</t>
  </si>
  <si>
    <t>24-19-24-0200-006-00300</t>
  </si>
  <si>
    <t>24-19-24-0200-006-00400</t>
  </si>
  <si>
    <t>24-19-24-0200-006-00500</t>
  </si>
  <si>
    <t>24-19-24-0200-006-00600</t>
  </si>
  <si>
    <t>24-19-24-0200-006-00700</t>
  </si>
  <si>
    <t>24-19-24-0200-006-00800</t>
  </si>
  <si>
    <t>24-19-24-0200-006-01000</t>
  </si>
  <si>
    <t>24-19-24-0300-000-00000</t>
  </si>
  <si>
    <t>24-19-24-0300-00A-00100</t>
  </si>
  <si>
    <t>24-19-24-0300-00A-00200</t>
  </si>
  <si>
    <t>24-19-24-0300-00A-00300</t>
  </si>
  <si>
    <t>24-19-24-0300-00A-00400</t>
  </si>
  <si>
    <t>24-19-24-0300-00A-00500</t>
  </si>
  <si>
    <t>24-19-24-0300-00A-00700</t>
  </si>
  <si>
    <t>24-19-24-0300-00A-00800</t>
  </si>
  <si>
    <t>24-19-24-0300-00A-00900</t>
  </si>
  <si>
    <t>24-19-24-0300-00A-01000</t>
  </si>
  <si>
    <t>24-19-24-0300-00B-00100</t>
  </si>
  <si>
    <t>24-19-24-0300-00B-00201</t>
  </si>
  <si>
    <t>24-19-24-0300-00B-00300</t>
  </si>
  <si>
    <t>24-19-24-0300-00B-00400</t>
  </si>
  <si>
    <t>24-19-24-0300-00B-00500</t>
  </si>
  <si>
    <t>24-19-24-0300-00B-00600</t>
  </si>
  <si>
    <t>24-19-24-0300-00B-00700</t>
  </si>
  <si>
    <t>24-19-24-0300-00B-00800</t>
  </si>
  <si>
    <t>24-19-24-0300-00B-01000</t>
  </si>
  <si>
    <t>24-19-24-0300-00B-01100</t>
  </si>
  <si>
    <t>24-19-24-0300-00B-01200</t>
  </si>
  <si>
    <t>24-19-24-0300-00B-01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4-19-24-0400-000-00100</t>
  </si>
  <si>
    <t>FERNWOOD</t>
  </si>
  <si>
    <t>24-19-24-0400-000-00200</t>
  </si>
  <si>
    <t>24-19-24-0400-000-00300</t>
  </si>
  <si>
    <t>24-19-24-0400-000-00400</t>
  </si>
  <si>
    <t>24-19-24-0400-000-00500</t>
  </si>
  <si>
    <t>24-19-24-0400-000-00600</t>
  </si>
  <si>
    <t>24-19-24-0400-000-00700</t>
  </si>
  <si>
    <t>24-19-24-0400-000-00800</t>
  </si>
  <si>
    <t>24-19-24-0400-000-00900</t>
  </si>
  <si>
    <t>24-19-24-0400-000-01000</t>
  </si>
  <si>
    <t>24-19-24-0400-000-01100</t>
  </si>
  <si>
    <t>24-19-24-0400-000-01200</t>
  </si>
  <si>
    <t>24-19-24-0400-000-01300</t>
  </si>
  <si>
    <t>24-19-24-0400-000-01500</t>
  </si>
  <si>
    <t>24-19-24-0400-000-01600</t>
  </si>
  <si>
    <t>24-19-24-0400-000-01700</t>
  </si>
  <si>
    <t>24-19-24-0400-000-01800</t>
  </si>
  <si>
    <t>24-19-24-0400-000-01900</t>
  </si>
  <si>
    <t>24-19-24-0400-000-02000</t>
  </si>
  <si>
    <t>24-19-24-0400-000-02100</t>
  </si>
  <si>
    <t>24-19-24-0400-000-02200</t>
  </si>
  <si>
    <t>24-19-24-0400-000-02300</t>
  </si>
  <si>
    <t>24-19-24-0400-000-02400</t>
  </si>
  <si>
    <t>24-19-24-0400-000-02500</t>
  </si>
  <si>
    <t>FERNLEAF</t>
  </si>
  <si>
    <t>24-19-24-0400-000-02600</t>
  </si>
  <si>
    <t>24-19-24-0400-000-02700</t>
  </si>
  <si>
    <t>24-19-24-0400-000-02800</t>
  </si>
  <si>
    <t>24-19-24-0400-000-02900</t>
  </si>
  <si>
    <t>24-19-24-0400-000-03000</t>
  </si>
  <si>
    <t>24-19-24-0400-00A-00000</t>
  </si>
  <si>
    <t>24-19-24-0500-000-00100</t>
  </si>
  <si>
    <t>24-19-24-0500-000-00200</t>
  </si>
  <si>
    <t>WESTON</t>
  </si>
  <si>
    <t>24-19-24-0500-000-00300</t>
  </si>
  <si>
    <t>24-19-24-0500-000-00400</t>
  </si>
  <si>
    <t>24-19-24-0500-000-00500</t>
  </si>
  <si>
    <t>24-19-24-0500-000-00600</t>
  </si>
  <si>
    <t>24-19-24-0500-000-00700</t>
  </si>
  <si>
    <t>24-19-24-0500-000-00800</t>
  </si>
  <si>
    <t>24-19-24-0500-000-00900</t>
  </si>
  <si>
    <t>24-19-24-0500-000-01000</t>
  </si>
  <si>
    <t>24-19-24-0500-000-01100</t>
  </si>
  <si>
    <t>24-19-24-0500-000-01200</t>
  </si>
  <si>
    <t>24-19-24-0500-000-01300</t>
  </si>
  <si>
    <t>24-19-24-0500-000-01400</t>
  </si>
  <si>
    <t>24-19-24-0500-000-01500</t>
  </si>
  <si>
    <t>24-19-24-0500-000-01600</t>
  </si>
  <si>
    <t>24-19-24-0500-000-01700</t>
  </si>
  <si>
    <t>24-19-24-0500-000-01800</t>
  </si>
  <si>
    <t>24-19-24-0500-000-01900</t>
  </si>
  <si>
    <t>24-19-24-0500-000-02000</t>
  </si>
  <si>
    <t>24-19-24-0500-000-02100</t>
  </si>
  <si>
    <t>24-19-24-0500-000-02200</t>
  </si>
  <si>
    <t>24-19-24-0500-000-02300</t>
  </si>
  <si>
    <t>24-19-24-0500-000-02400</t>
  </si>
  <si>
    <t>24-19-24-0500-000-02500</t>
  </si>
  <si>
    <t>24-19-24-0500-000-02600</t>
  </si>
  <si>
    <t>24-19-24-0500-000-02700</t>
  </si>
  <si>
    <t>24-19-24-0500-000-02800</t>
  </si>
  <si>
    <t>24-19-24-0500-00A-00000</t>
  </si>
  <si>
    <t>24-19-24-0500-00D-00000</t>
  </si>
  <si>
    <t>24-19-24-0600-000-00100</t>
  </si>
  <si>
    <t>EDSON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KATELIN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5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24-19-24-1315-000-00100</t>
  </si>
  <si>
    <t>24-19-24-1315-000-00200</t>
  </si>
  <si>
    <t>24-19-24-1315-000-00400</t>
  </si>
  <si>
    <t>24-19-24-1315-000-00500</t>
  </si>
  <si>
    <t>24-19-24-1315-000-00600</t>
  </si>
  <si>
    <t>OAKS SHORES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OAK SHORES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24-19-24-1316-000-00400</t>
  </si>
  <si>
    <t>24-19-24-1316-000-00500</t>
  </si>
  <si>
    <t>24-19-24-1316-000-00600</t>
  </si>
  <si>
    <t>24-19-24-1317-000-00100</t>
  </si>
  <si>
    <t>24-19-24-1317-000-00200</t>
  </si>
  <si>
    <t>24-19-24-2300-000-00100</t>
  </si>
  <si>
    <t>24-19-24-2300-000-00200</t>
  </si>
  <si>
    <t>WHISPER OAK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24-19-25-0001-000-00100</t>
  </si>
  <si>
    <t>24-19-25-0001-000-00101</t>
  </si>
  <si>
    <t>24-19-25-0001-000-00102</t>
  </si>
  <si>
    <t>24-19-25-0001-000-00103</t>
  </si>
  <si>
    <t>24-19-25-0001-000-00104</t>
  </si>
  <si>
    <t>24-19-25-0001-000-00300</t>
  </si>
  <si>
    <t>24-19-25-0001-000-00400</t>
  </si>
  <si>
    <t>24-19-25-0001-000-00500</t>
  </si>
  <si>
    <t>24-19-25-0001-000-00600</t>
  </si>
  <si>
    <t>24-19-25-0001-000-00700</t>
  </si>
  <si>
    <t>PINE RIDGE</t>
  </si>
  <si>
    <t>24-19-25-0001-000-00800</t>
  </si>
  <si>
    <t>24-19-25-0001-000-CANAL</t>
  </si>
  <si>
    <t>TROPICAL SHORES</t>
  </si>
  <si>
    <t>24-19-25-0002-000-01000</t>
  </si>
  <si>
    <t>24-19-25-0002-000-01100</t>
  </si>
  <si>
    <t>24-19-25-0002-000-01200</t>
  </si>
  <si>
    <t>24-19-25-0002-000-01300</t>
  </si>
  <si>
    <t>24-19-25-0002-000-01400</t>
  </si>
  <si>
    <t>24-19-25-0002-000-01401</t>
  </si>
  <si>
    <t>24-19-25-0002-000-01500</t>
  </si>
  <si>
    <t>24-19-25-0002-000-01600</t>
  </si>
  <si>
    <t>24-19-25-0002-000-01700</t>
  </si>
  <si>
    <t>24-19-25-0002-000-01800</t>
  </si>
  <si>
    <t>24-19-25-0002-000-02000</t>
  </si>
  <si>
    <t>24-19-25-0002-000-02200</t>
  </si>
  <si>
    <t>24-19-25-0002-000-02300</t>
  </si>
  <si>
    <t>24-19-25-0002-000-02400</t>
  </si>
  <si>
    <t>24-19-25-0002-000-02500</t>
  </si>
  <si>
    <t>24-19-25-0002-000-02800</t>
  </si>
  <si>
    <t>24-19-25-0002-000-02801</t>
  </si>
  <si>
    <t>ROSS</t>
  </si>
  <si>
    <t>24-19-25-0002-000-02900</t>
  </si>
  <si>
    <t>24-19-25-0002-000-03100</t>
  </si>
  <si>
    <t>24-19-25-0002-000-03200</t>
  </si>
  <si>
    <t>24-19-25-0002-000-03300</t>
  </si>
  <si>
    <t>24-19-25-0002-000-03400</t>
  </si>
  <si>
    <t>RUSS</t>
  </si>
  <si>
    <t>24-19-25-0002-000-03401</t>
  </si>
  <si>
    <t>24-19-25-0002-000-03402</t>
  </si>
  <si>
    <t>24-19-25-0002-000-03600</t>
  </si>
  <si>
    <t>24-19-25-0002-000-03601</t>
  </si>
  <si>
    <t>24-19-25-0002-000-03700</t>
  </si>
  <si>
    <t>24-19-25-0002-000-03800</t>
  </si>
  <si>
    <t>24-19-25-0002-000-03801</t>
  </si>
  <si>
    <t>24-19-25-0002-000-03802</t>
  </si>
  <si>
    <t>24-19-25-0002-000-03900</t>
  </si>
  <si>
    <t>24-19-25-0002-000-04000</t>
  </si>
  <si>
    <t>24-19-25-0002-000-04200</t>
  </si>
  <si>
    <t>24-19-25-0002-000-04401</t>
  </si>
  <si>
    <t>24-19-25-0002-000-04500</t>
  </si>
  <si>
    <t>24-19-25-0002-000-04501</t>
  </si>
  <si>
    <t>24-19-25-0002-000-04600</t>
  </si>
  <si>
    <t>24-19-25-0002-000-12000</t>
  </si>
  <si>
    <t>24-19-25-0002-000-15800</t>
  </si>
  <si>
    <t>24-19-25-0002-000-16500</t>
  </si>
  <si>
    <t>24-19-25-0003-000-04700</t>
  </si>
  <si>
    <t>24-19-25-0003-000-04800</t>
  </si>
  <si>
    <t>24-19-25-0003-000-04900</t>
  </si>
  <si>
    <t>24-19-25-0003-000-05100</t>
  </si>
  <si>
    <t>24-19-25-0003-000-05101</t>
  </si>
  <si>
    <t>24-19-25-0003-000-05102</t>
  </si>
  <si>
    <t>24-19-25-0003-000-05103</t>
  </si>
  <si>
    <t>24-19-25-0003-000-05104</t>
  </si>
  <si>
    <t>24-19-25-0003-000-05105</t>
  </si>
  <si>
    <t>24-19-25-0003-000-05106</t>
  </si>
  <si>
    <t>24-19-25-0003-000-05107</t>
  </si>
  <si>
    <t>24-19-25-0003-000-05108</t>
  </si>
  <si>
    <t>24-19-25-0003-000-05110</t>
  </si>
  <si>
    <t>24-19-25-0003-000-05111</t>
  </si>
  <si>
    <t>24-19-25-0003-000-05112</t>
  </si>
  <si>
    <t>24-19-25-0003-000-05300</t>
  </si>
  <si>
    <t>24-19-25-0003-000-05301</t>
  </si>
  <si>
    <t>24-19-25-0003-000-05400</t>
  </si>
  <si>
    <t>24-19-25-0003-000-05800</t>
  </si>
  <si>
    <t>24-19-25-0003-000-05801</t>
  </si>
  <si>
    <t>24-19-25-0003-000-05803</t>
  </si>
  <si>
    <t>24-19-25-0003-000-05900</t>
  </si>
  <si>
    <t>24-19-25-0003-000-05901</t>
  </si>
  <si>
    <t>24-19-25-0003-000-05902</t>
  </si>
  <si>
    <t>24-19-25-0003-000-06000</t>
  </si>
  <si>
    <t>24-19-25-0003-000-06700</t>
  </si>
  <si>
    <t>CROSSEN</t>
  </si>
  <si>
    <t>24-19-25-0003-000-06900</t>
  </si>
  <si>
    <t>24-19-25-0003-000-07000</t>
  </si>
  <si>
    <t>24-19-25-0003-000-07100</t>
  </si>
  <si>
    <t>24-19-25-0003-000-07300</t>
  </si>
  <si>
    <t>24-19-25-0003-000-07400</t>
  </si>
  <si>
    <t>24-19-25-0003-000-07500</t>
  </si>
  <si>
    <t>24-19-25-0003-000-07600</t>
  </si>
  <si>
    <t>24-19-25-0003-000-07700</t>
  </si>
  <si>
    <t>24-19-25-0003-000-07800</t>
  </si>
  <si>
    <t>24-19-25-0003-000-07900</t>
  </si>
  <si>
    <t>24-19-25-0003-000-07901</t>
  </si>
  <si>
    <t>IRONWOOD</t>
  </si>
  <si>
    <t>24-19-25-0003-000-08000</t>
  </si>
  <si>
    <t>24-19-25-0003-000-08100</t>
  </si>
  <si>
    <t>24-19-25-0003-000-08200</t>
  </si>
  <si>
    <t>24-19-25-0003-000-08300</t>
  </si>
  <si>
    <t>24-19-25-0003-000-08301</t>
  </si>
  <si>
    <t>HWY 441 N</t>
  </si>
  <si>
    <t>24-19-25-0003-000-08500</t>
  </si>
  <si>
    <t>24-19-25-0003-000-08601</t>
  </si>
  <si>
    <t>24-19-25-0003-000-08700</t>
  </si>
  <si>
    <t>24-19-25-0003-000-08800</t>
  </si>
  <si>
    <t>24-19-25-0003-000-08900</t>
  </si>
  <si>
    <t>24-19-25-0003-000-09000</t>
  </si>
  <si>
    <t>24-19-25-0003-000-09100</t>
  </si>
  <si>
    <t>24-19-25-0003-000-09200</t>
  </si>
  <si>
    <t>24-19-25-0003-000-09300</t>
  </si>
  <si>
    <t>24-19-25-0003-000-09500</t>
  </si>
  <si>
    <t>24-19-25-0003-000-09600</t>
  </si>
  <si>
    <t>24-19-25-0003-000-09700</t>
  </si>
  <si>
    <t>24-19-25-0003-000-09900</t>
  </si>
  <si>
    <t>24-19-25-0003-000-10200</t>
  </si>
  <si>
    <t>24-19-25-0003-000-10201</t>
  </si>
  <si>
    <t>24-19-25-0003-000-10300</t>
  </si>
  <si>
    <t>FERN DR`</t>
  </si>
  <si>
    <t>24-19-25-0003-000-10400</t>
  </si>
  <si>
    <t>24-19-25-0003-000-10500</t>
  </si>
  <si>
    <t>24-19-25-0003-000-10600</t>
  </si>
  <si>
    <t>24-19-25-0003-000-10700</t>
  </si>
  <si>
    <t>24-19-25-0003-000-10701</t>
  </si>
  <si>
    <t>24-19-25-0003-000-10800</t>
  </si>
  <si>
    <t>24-19-25-0003-000-11001</t>
  </si>
  <si>
    <t>24-19-25-0003-000-11100</t>
  </si>
  <si>
    <t>JUNEAU</t>
  </si>
  <si>
    <t>24-19-25-0003-000-11201</t>
  </si>
  <si>
    <t>24-19-25-0003-000-11300</t>
  </si>
  <si>
    <t>24-19-25-0003-000-11500</t>
  </si>
  <si>
    <t>24-19-25-0003-000-11600</t>
  </si>
  <si>
    <t>24-19-25-0003-000-11700</t>
  </si>
  <si>
    <t>24-19-25-0003-000-11900</t>
  </si>
  <si>
    <t>24-19-25-0003-000-12200</t>
  </si>
  <si>
    <t>24-19-25-0003-000-12400</t>
  </si>
  <si>
    <t>24-19-25-0003-000-12500</t>
  </si>
  <si>
    <t>24-19-25-0003-000-12501</t>
  </si>
  <si>
    <t>24-19-25-0003-000-12502</t>
  </si>
  <si>
    <t>PIKE</t>
  </si>
  <si>
    <t>24-19-25-0003-000-12800</t>
  </si>
  <si>
    <t>24-19-25-0003-000-14400</t>
  </si>
  <si>
    <t>24-19-25-0003-000-14500</t>
  </si>
  <si>
    <t>24-19-25-0003-000-14700</t>
  </si>
  <si>
    <t>24-19-25-0003-000-14800</t>
  </si>
  <si>
    <t>24-19-25-0003-000-15100</t>
  </si>
  <si>
    <t>24-19-25-0003-000-15500</t>
  </si>
  <si>
    <t>24-19-25-0003-000-15700</t>
  </si>
  <si>
    <t>24-19-25-0003-000-15900</t>
  </si>
  <si>
    <t>24-19-25-0003-000-16400</t>
  </si>
  <si>
    <t>24-19-25-0003-000-CANAL</t>
  </si>
  <si>
    <t>24-19-25-0004-000-10000</t>
  </si>
  <si>
    <t>BLUEGILL</t>
  </si>
  <si>
    <t>24-19-25-0004-000-12900</t>
  </si>
  <si>
    <t>24-19-25-0004-000-13000</t>
  </si>
  <si>
    <t>24-19-25-0004-000-13200</t>
  </si>
  <si>
    <t>24-19-25-0004-000-13300</t>
  </si>
  <si>
    <t>8TH DARTER</t>
  </si>
  <si>
    <t>24-19-25-0004-000-13500</t>
  </si>
  <si>
    <t>24-19-25-0004-000-13600</t>
  </si>
  <si>
    <t>24-19-25-0004-000-13700</t>
  </si>
  <si>
    <t>PALM GARDEN</t>
  </si>
  <si>
    <t>24-19-25-0004-000-13800</t>
  </si>
  <si>
    <t>1ST BASS</t>
  </si>
  <si>
    <t>24-19-25-0004-000-14100</t>
  </si>
  <si>
    <t>24-19-25-0004-000-14200</t>
  </si>
  <si>
    <t>24-19-25-0004-000-15200</t>
  </si>
  <si>
    <t>24-19-25-0004-000-15300</t>
  </si>
  <si>
    <t>24-19-25-0004-000-15400</t>
  </si>
  <si>
    <t>24-19-25-0004-000-16000</t>
  </si>
  <si>
    <t>24-19-25-0004-000-16200</t>
  </si>
  <si>
    <t>7TH SUNFISH</t>
  </si>
  <si>
    <t>24-19-25-0004-000-16300</t>
  </si>
  <si>
    <t>24-19-25-0100-000-00100</t>
  </si>
  <si>
    <t>24-19-25-0100-000-00101</t>
  </si>
  <si>
    <t>24-19-25-0100-000-00300</t>
  </si>
  <si>
    <t>24-19-25-0100-000-00400</t>
  </si>
  <si>
    <t>24-19-25-0100-000-00500</t>
  </si>
  <si>
    <t>24-19-25-0100-000-00600</t>
  </si>
  <si>
    <t>24-19-25-0100-000-00700</t>
  </si>
  <si>
    <t>24-19-25-0100-000-00800</t>
  </si>
  <si>
    <t>24-19-25-0100-000-00900</t>
  </si>
  <si>
    <t>24-19-25-0100-000-01000</t>
  </si>
  <si>
    <t>24-19-25-0100-000-01102</t>
  </si>
  <si>
    <t>24-19-25-0100-000-01103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800</t>
  </si>
  <si>
    <t>24-19-25-0100-000-01900</t>
  </si>
  <si>
    <t>24-19-25-0100-000-02000</t>
  </si>
  <si>
    <t>24-19-25-0100-000-02100</t>
  </si>
  <si>
    <t>24-19-25-0100-000-022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2900</t>
  </si>
  <si>
    <t>24-19-25-0100-000-03000</t>
  </si>
  <si>
    <t>24-19-25-0100-000-03200</t>
  </si>
  <si>
    <t>24-19-25-0200-000-00100</t>
  </si>
  <si>
    <t>24-19-25-0200-000-00200</t>
  </si>
  <si>
    <t>24-19-25-0200-000-00300</t>
  </si>
  <si>
    <t>24-19-25-0200-000-00400</t>
  </si>
  <si>
    <t>24-19-25-0200-000-00500</t>
  </si>
  <si>
    <t>24-19-25-0200-000-00600</t>
  </si>
  <si>
    <t>24-19-25-0200-000-00700</t>
  </si>
  <si>
    <t>24-19-25-0200-000-00800</t>
  </si>
  <si>
    <t>24-19-25-0200-000-00900</t>
  </si>
  <si>
    <t>24-19-25-0200-000-01000</t>
  </si>
  <si>
    <t>24-19-25-0200-000-01100</t>
  </si>
  <si>
    <t>24-19-25-0200-000-01200</t>
  </si>
  <si>
    <t>24-19-25-0200-000-01300</t>
  </si>
  <si>
    <t>24-19-25-0200-000-01400</t>
  </si>
  <si>
    <t>24-19-25-0200-000-01500</t>
  </si>
  <si>
    <t>24-19-25-0200-000-01600</t>
  </si>
  <si>
    <t>24-19-25-0200-000-01700</t>
  </si>
  <si>
    <t>24-19-25-0200-000-01800</t>
  </si>
  <si>
    <t>24-19-25-0200-000-01900</t>
  </si>
  <si>
    <t>24-19-25-0200-000-02000</t>
  </si>
  <si>
    <t>24-19-25-0200-000-02101</t>
  </si>
  <si>
    <t>24-19-25-0200-000-02200</t>
  </si>
  <si>
    <t>24-19-25-0200-000-02300</t>
  </si>
  <si>
    <t>24-19-25-0200-000-02400</t>
  </si>
  <si>
    <t>24-19-25-0200-000-02500</t>
  </si>
  <si>
    <t>24-19-25-0200-000-026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300</t>
  </si>
  <si>
    <t>24-19-25-0200-000-03400</t>
  </si>
  <si>
    <t>24-19-25-0200-000-03600</t>
  </si>
  <si>
    <t>24-19-25-0200-000-03700</t>
  </si>
  <si>
    <t>24-19-25-0200-000-03800</t>
  </si>
  <si>
    <t>24-19-25-0200-000-04000</t>
  </si>
  <si>
    <t>24-19-25-0200-000-04100</t>
  </si>
  <si>
    <t>24-19-25-0200-000-04200</t>
  </si>
  <si>
    <t>24-19-25-0200-000-04300</t>
  </si>
  <si>
    <t>24-19-25-0200-000-04400</t>
  </si>
  <si>
    <t>24-19-25-0200-000-04500</t>
  </si>
  <si>
    <t>24-19-25-0200-000-04600</t>
  </si>
  <si>
    <t>24-19-25-0200-000-04700</t>
  </si>
  <si>
    <t>24-19-25-0200-000-04800</t>
  </si>
  <si>
    <t>24-19-25-0200-000-04801</t>
  </si>
  <si>
    <t>24-19-25-0200-000-05000</t>
  </si>
  <si>
    <t>24-19-25-0200-000-05200</t>
  </si>
  <si>
    <t>24-19-25-0200-000-05300</t>
  </si>
  <si>
    <t>24-19-25-0200-000-05400</t>
  </si>
  <si>
    <t>24-19-25-0200-000-05500</t>
  </si>
  <si>
    <t>24-19-25-0200-000-05600</t>
  </si>
  <si>
    <t>24-19-25-0200-000-05700</t>
  </si>
  <si>
    <t>24-19-25-0200-000-05800</t>
  </si>
  <si>
    <t>24-19-25-0200-000-05900</t>
  </si>
  <si>
    <t>24-19-25-0200-000-06000</t>
  </si>
  <si>
    <t>24-19-25-0200-000-06100</t>
  </si>
  <si>
    <t>24-19-25-0200-000-06101</t>
  </si>
  <si>
    <t>24-19-25-0200-000-06200</t>
  </si>
  <si>
    <t>24-19-25-0200-000-06300</t>
  </si>
  <si>
    <t>24-19-25-0200-000-06400</t>
  </si>
  <si>
    <t>24-19-25-0200-000-06500</t>
  </si>
  <si>
    <t>24-19-25-0200-000-06600</t>
  </si>
  <si>
    <t>24-19-25-0200-000-06700</t>
  </si>
  <si>
    <t>24-19-25-0200-000-06800</t>
  </si>
  <si>
    <t>24-19-25-0200-000-06900</t>
  </si>
  <si>
    <t>24-19-25-0200-000-07000</t>
  </si>
  <si>
    <t>24-19-25-0200-000-07100</t>
  </si>
  <si>
    <t>24-19-25-0200-000-07200</t>
  </si>
  <si>
    <t>24-19-25-0200-000-07300</t>
  </si>
  <si>
    <t>24-19-25-0200-000-07301</t>
  </si>
  <si>
    <t>24-19-25-0200-000-CANAL</t>
  </si>
  <si>
    <t>24-19-25-0300-000-CANAL</t>
  </si>
  <si>
    <t>24-19-25-0300-00A-00100</t>
  </si>
  <si>
    <t>24-19-25-0300-00A-00300</t>
  </si>
  <si>
    <t>24-19-25-0300-00A-00400</t>
  </si>
  <si>
    <t>24-19-25-0300-00A-00500</t>
  </si>
  <si>
    <t>24-19-25-0300-00A-00600</t>
  </si>
  <si>
    <t>24-19-25-0300-00A-00700</t>
  </si>
  <si>
    <t>24-19-25-0300-00A-00800</t>
  </si>
  <si>
    <t>24-19-25-0300-00A-00900</t>
  </si>
  <si>
    <t>24-19-25-0300-00B-00102</t>
  </si>
  <si>
    <t>24-19-25-0300-00B-00200</t>
  </si>
  <si>
    <t>24-19-25-0300-00B-00400</t>
  </si>
  <si>
    <t>24-19-25-0300-00B-00500</t>
  </si>
  <si>
    <t>24-19-25-0300-00B-00600</t>
  </si>
  <si>
    <t>24-19-25-0300-00B-00700</t>
  </si>
  <si>
    <t>24-19-25-0300-00B-00800</t>
  </si>
  <si>
    <t>24-19-25-0300-00B-00900</t>
  </si>
  <si>
    <t>24-19-25-0300-00B-01000</t>
  </si>
  <si>
    <t>24-19-25-0300-00B-01100</t>
  </si>
  <si>
    <t>24-19-25-0300-00B-01101</t>
  </si>
  <si>
    <t>24-19-25-0300-00B-01200</t>
  </si>
  <si>
    <t>24-19-25-0300-00C-00100</t>
  </si>
  <si>
    <t>24-19-25-0300-00C-00101</t>
  </si>
  <si>
    <t>24-19-25-0300-00C-00200</t>
  </si>
  <si>
    <t>24-19-25-0300-00C-00300</t>
  </si>
  <si>
    <t>24-19-25-0300-00C-00400</t>
  </si>
  <si>
    <t>24-19-25-0300-00C-00500</t>
  </si>
  <si>
    <t>24-19-25-0300-00C-00600</t>
  </si>
  <si>
    <t>24-19-25-0300-00C-00700</t>
  </si>
  <si>
    <t>24-19-25-0300-00C-00800</t>
  </si>
  <si>
    <t>24-19-25-0300-00C-00900</t>
  </si>
  <si>
    <t>24-19-25-0300-00C-01000</t>
  </si>
  <si>
    <t>24-19-25-0300-00C-01100</t>
  </si>
  <si>
    <t>24-19-25-0300-00C-01200</t>
  </si>
  <si>
    <t>24-19-25-0300-00C-01300</t>
  </si>
  <si>
    <t>24-19-25-0300-00C-01400</t>
  </si>
  <si>
    <t>24-19-25-0300-00C-01500</t>
  </si>
  <si>
    <t>24-19-25-0300-00C-01600</t>
  </si>
  <si>
    <t>24-19-25-0300-00C-01700</t>
  </si>
  <si>
    <t>24-19-25-0300-00C-01702</t>
  </si>
  <si>
    <t>24-19-25-0300-00C-01801</t>
  </si>
  <si>
    <t>24-19-25-0300-00C-01900</t>
  </si>
  <si>
    <t>24-19-25-0300-00C-02000</t>
  </si>
  <si>
    <t>24-19-25-0300-00C-02001</t>
  </si>
  <si>
    <t>24-19-25-0300-00D-00100</t>
  </si>
  <si>
    <t>24-19-25-0300-00D-00200</t>
  </si>
  <si>
    <t>24-19-25-0300-00D-00201</t>
  </si>
  <si>
    <t>24-19-25-0300-00D-00400</t>
  </si>
  <si>
    <t>24-19-25-0300-00D-00500</t>
  </si>
  <si>
    <t>24-19-25-0300-00D-00600</t>
  </si>
  <si>
    <t>24-19-25-0300-00D-00700</t>
  </si>
  <si>
    <t>24-19-25-0300-00D-00800</t>
  </si>
  <si>
    <t>24-19-25-0300-00D-00900</t>
  </si>
  <si>
    <t>24-19-25-0300-00D-01000</t>
  </si>
  <si>
    <t>24-19-25-0300-00D-01001</t>
  </si>
  <si>
    <t>24-19-25-0300-00D-01002</t>
  </si>
  <si>
    <t>24-19-25-0300-00D-01100</t>
  </si>
  <si>
    <t>24-19-25-0300-00D-01201</t>
  </si>
  <si>
    <t>24-19-25-0300-00D-01203</t>
  </si>
  <si>
    <t>24-19-25-0300-00D-01300</t>
  </si>
  <si>
    <t>24-19-25-0300-00D-01400</t>
  </si>
  <si>
    <t>24-19-25-0300-00E-00100</t>
  </si>
  <si>
    <t>24-19-25-0300-00E-00300</t>
  </si>
  <si>
    <t>24-19-25-0300-00E-00400</t>
  </si>
  <si>
    <t>24-19-25-0300-00E-00500</t>
  </si>
  <si>
    <t>24-19-25-0300-00E-00600</t>
  </si>
  <si>
    <t>24-19-25-0300-00E-00700</t>
  </si>
  <si>
    <t>24-19-26-0001-000-00900</t>
  </si>
  <si>
    <t>24-19-26-0001-000-00901</t>
  </si>
  <si>
    <t>24-19-26-0001-000-02100</t>
  </si>
  <si>
    <t>24-19-26-0001-000-02200</t>
  </si>
  <si>
    <t>24-19-26-0001-000-02301</t>
  </si>
  <si>
    <t>24-19-26-0001-000-02302</t>
  </si>
  <si>
    <t>24-19-26-0001-000-02400</t>
  </si>
  <si>
    <t>24-19-26-0001-000-02401</t>
  </si>
  <si>
    <t>24-19-26-0001-000-02402</t>
  </si>
  <si>
    <t>24-19-26-0001-000-04200</t>
  </si>
  <si>
    <t>24-19-26-0001-000-04900</t>
  </si>
  <si>
    <t>24-19-26-0001-000-05300</t>
  </si>
  <si>
    <t>24-19-26-0001-000-06300</t>
  </si>
  <si>
    <t>24-19-26-0001-000-06600</t>
  </si>
  <si>
    <t>24-19-26-0002-000-00500</t>
  </si>
  <si>
    <t>24-19-26-0002-000-00502</t>
  </si>
  <si>
    <t>24-19-26-0002-000-00600</t>
  </si>
  <si>
    <t>24-19-26-0002-000-00700</t>
  </si>
  <si>
    <t>LAKE TERRACE</t>
  </si>
  <si>
    <t>24-19-26-0002-000-00701</t>
  </si>
  <si>
    <t>24-19-26-0002-000-01200</t>
  </si>
  <si>
    <t>24-19-26-0002-000-01300</t>
  </si>
  <si>
    <t>LAKE LOUISE</t>
  </si>
  <si>
    <t>24-19-26-0002-000-01400</t>
  </si>
  <si>
    <t>24-19-26-0002-000-01500</t>
  </si>
  <si>
    <t>24-19-26-0002-000-01600</t>
  </si>
  <si>
    <t>24-19-26-0002-000-01700</t>
  </si>
  <si>
    <t>24-19-26-0002-000-01701</t>
  </si>
  <si>
    <t>24-19-26-0002-000-01800</t>
  </si>
  <si>
    <t>24-19-26-0002-000-02700</t>
  </si>
  <si>
    <t>24-19-26-0002-000-03800</t>
  </si>
  <si>
    <t>24-19-26-0002-000-05000</t>
  </si>
  <si>
    <t>24-19-26-0002-000-05200</t>
  </si>
  <si>
    <t>24-19-26-0002-000-06200</t>
  </si>
  <si>
    <t>24-19-26-0002-000-06400</t>
  </si>
  <si>
    <t>COLFAX</t>
  </si>
  <si>
    <t>24-19-26-0002-000-1LAKE</t>
  </si>
  <si>
    <t>24-19-26-0003-000-01100</t>
  </si>
  <si>
    <t>24-19-26-0003-000-02900</t>
  </si>
  <si>
    <t>24-19-26-0003-000-03201</t>
  </si>
  <si>
    <t>24-19-26-0003-000-03301</t>
  </si>
  <si>
    <t>24-19-26-0003-000-03302</t>
  </si>
  <si>
    <t>24-19-26-0003-000-03400</t>
  </si>
  <si>
    <t>24-19-26-0003-000-03900</t>
  </si>
  <si>
    <t>24-19-26-0003-000-04500</t>
  </si>
  <si>
    <t>SPRING HARBOR</t>
  </si>
  <si>
    <t>24-19-26-0003-000-04700</t>
  </si>
  <si>
    <t>24-19-26-0003-000-05500</t>
  </si>
  <si>
    <t>24-19-26-0003-000-05600</t>
  </si>
  <si>
    <t>24-19-26-0003-000-06100</t>
  </si>
  <si>
    <t>24-19-26-0004-000-03000</t>
  </si>
  <si>
    <t>24-19-26-0004-000-03001</t>
  </si>
  <si>
    <t>LITTLE LAUREL</t>
  </si>
  <si>
    <t>24-19-26-0004-000-03002</t>
  </si>
  <si>
    <t>24-19-26-0004-000-03003</t>
  </si>
  <si>
    <t>24-19-26-0004-000-03004</t>
  </si>
  <si>
    <t>24-19-26-0004-000-03005</t>
  </si>
  <si>
    <t>24-19-26-0004-000-03006</t>
  </si>
  <si>
    <t>24-19-26-0004-000-03008</t>
  </si>
  <si>
    <t>24-19-26-0004-000-03009</t>
  </si>
  <si>
    <t>24-19-26-0004-000-04300</t>
  </si>
  <si>
    <t>24-19-26-0004-000-0LAKE</t>
  </si>
  <si>
    <t>SYLVAN POINT</t>
  </si>
  <si>
    <t>24-19-26-0100-003-00500</t>
  </si>
  <si>
    <t>24-19-26-0100-004-00100</t>
  </si>
  <si>
    <t>24-19-26-0100-004-00200</t>
  </si>
  <si>
    <t>24-19-26-0100-004-00400</t>
  </si>
  <si>
    <t>DUPONT</t>
  </si>
  <si>
    <t>24-19-26-0100-004-00500</t>
  </si>
  <si>
    <t>24-19-26-0100-004-00700</t>
  </si>
  <si>
    <t>24-19-26-0100-004-00800</t>
  </si>
  <si>
    <t>24-19-26-0100-008-00200</t>
  </si>
  <si>
    <t>24-19-26-0100-008-00300</t>
  </si>
  <si>
    <t>24-19-26-0100-008-01100</t>
  </si>
  <si>
    <t>24-19-26-0100-009-00000</t>
  </si>
  <si>
    <t>24-19-26-0100-009-00600</t>
  </si>
  <si>
    <t>24-19-26-0100-009-01000</t>
  </si>
  <si>
    <t>24-19-26-0100-012-01300</t>
  </si>
  <si>
    <t>24-19-26-0101-001-00100</t>
  </si>
  <si>
    <t>24-19-26-0101-001-00400</t>
  </si>
  <si>
    <t>24-19-26-0101-001-00800</t>
  </si>
  <si>
    <t>24-19-26-0101-001-01100</t>
  </si>
  <si>
    <t>24-19-26-0101-001-01200</t>
  </si>
  <si>
    <t>ALDRICH</t>
  </si>
  <si>
    <t>24-19-26-0101-002-00100</t>
  </si>
  <si>
    <t>24-19-26-0101-002-00300</t>
  </si>
  <si>
    <t>24-19-26-0101-002-00600</t>
  </si>
  <si>
    <t>24-19-26-0101-002-00700</t>
  </si>
  <si>
    <t>24-19-26-0101-002-00800</t>
  </si>
  <si>
    <t>24-19-26-0101-003-00100</t>
  </si>
  <si>
    <t>24-19-26-0101-003-00300</t>
  </si>
  <si>
    <t>24-19-26-0101-003-00700</t>
  </si>
  <si>
    <t>24-19-26-0101-003-00900</t>
  </si>
  <si>
    <t>24-19-26-0101-003-01000</t>
  </si>
  <si>
    <t>24-19-26-0101-003-01200</t>
  </si>
  <si>
    <t>24-19-26-0101-005-00100</t>
  </si>
  <si>
    <t>24-19-26-0101-005-00300</t>
  </si>
  <si>
    <t>24-19-26-0101-005-00600</t>
  </si>
  <si>
    <t>24-19-26-0101-005-00800</t>
  </si>
  <si>
    <t>24-19-26-0101-005-01000</t>
  </si>
  <si>
    <t>24-19-26-0101-005-01100</t>
  </si>
  <si>
    <t>24-19-26-0101-005-01300</t>
  </si>
  <si>
    <t>24-19-26-0101-006-00100</t>
  </si>
  <si>
    <t>24-19-26-0101-006-00300</t>
  </si>
  <si>
    <t>BRYANT</t>
  </si>
  <si>
    <t>24-19-26-0101-006-00800</t>
  </si>
  <si>
    <t>24-19-26-0101-006-01000</t>
  </si>
  <si>
    <t>24-19-26-0101-006-01200</t>
  </si>
  <si>
    <t>24-19-26-0101-006-01500</t>
  </si>
  <si>
    <t>24-19-26-0101-006-01700</t>
  </si>
  <si>
    <t>24-19-26-0101-006-01801</t>
  </si>
  <si>
    <t>24-19-26-0101-006-02200</t>
  </si>
  <si>
    <t>24-19-26-0101-007-00100</t>
  </si>
  <si>
    <t>24-19-26-0101-007-00300</t>
  </si>
  <si>
    <t>24-19-26-0101-007-00400</t>
  </si>
  <si>
    <t>24-19-26-0101-007-00700</t>
  </si>
  <si>
    <t>24-19-26-0101-007-00900</t>
  </si>
  <si>
    <t>24-19-26-0101-007-01000</t>
  </si>
  <si>
    <t>24-19-26-0101-007-01200</t>
  </si>
  <si>
    <t>24-19-26-0101-007-01300</t>
  </si>
  <si>
    <t>24-19-26-0101-007-01400</t>
  </si>
  <si>
    <t>24-19-26-0101-007-01600</t>
  </si>
  <si>
    <t>24-19-26-0101-007-01800</t>
  </si>
  <si>
    <t>24-19-26-0101-007-02000</t>
  </si>
  <si>
    <t>24-19-26-0101-008-00100</t>
  </si>
  <si>
    <t>24-19-26-0101-008-00400</t>
  </si>
  <si>
    <t>24-19-26-0101-008-00600</t>
  </si>
  <si>
    <t>24-19-26-0101-008-00800</t>
  </si>
  <si>
    <t>24-19-26-0101-008-01200</t>
  </si>
  <si>
    <t>24-19-26-0101-008-01400</t>
  </si>
  <si>
    <t>24-19-26-0101-008-01600</t>
  </si>
  <si>
    <t>24-19-26-0101-009-00100</t>
  </si>
  <si>
    <t>24-19-26-0101-009-00400</t>
  </si>
  <si>
    <t>24-19-26-0101-009-00800</t>
  </si>
  <si>
    <t>24-19-26-0101-009-01300</t>
  </si>
  <si>
    <t>24-19-26-0101-010-00100</t>
  </si>
  <si>
    <t>24-19-26-0101-010-00400</t>
  </si>
  <si>
    <t>24-19-26-0101-010-00600</t>
  </si>
  <si>
    <t>MORELAND</t>
  </si>
  <si>
    <t>24-19-26-0101-010-00800</t>
  </si>
  <si>
    <t>24-19-26-0101-010-01100</t>
  </si>
  <si>
    <t>24-19-26-0101-010-01300</t>
  </si>
  <si>
    <t>24-19-26-0101-010-01500</t>
  </si>
  <si>
    <t>24-19-26-0101-010-01700</t>
  </si>
  <si>
    <t>24-19-26-0101-010-01900</t>
  </si>
  <si>
    <t>24-19-26-0101-011-00100</t>
  </si>
  <si>
    <t>24-19-26-0101-011-00300</t>
  </si>
  <si>
    <t>24-19-26-0101-011-00400</t>
  </si>
  <si>
    <t>24-19-26-0101-011-00600</t>
  </si>
  <si>
    <t>24-19-26-0101-011-00800</t>
  </si>
  <si>
    <t>24-19-26-0101-011-01000</t>
  </si>
  <si>
    <t>24-19-26-0101-011-01300</t>
  </si>
  <si>
    <t>24-19-26-0101-011-01500</t>
  </si>
  <si>
    <t>24-19-26-0101-011-01600</t>
  </si>
  <si>
    <t>24-19-26-0101-011-01800</t>
  </si>
  <si>
    <t>24-19-26-0101-011-02000</t>
  </si>
  <si>
    <t>24-19-26-0101-011-02200</t>
  </si>
  <si>
    <t>24-19-26-0101-012-00100</t>
  </si>
  <si>
    <t>24-19-26-0101-012-00300</t>
  </si>
  <si>
    <t>24-19-26-0101-012-00600</t>
  </si>
  <si>
    <t>24-19-26-0101-012-00900</t>
  </si>
  <si>
    <t>24-19-26-0101-012-01000</t>
  </si>
  <si>
    <t>CITRUS TERR</t>
  </si>
  <si>
    <t>24-19-26-0101-012-01700</t>
  </si>
  <si>
    <t>24-19-26-0101-012-02000</t>
  </si>
  <si>
    <t>24-19-26-0101-012-02200</t>
  </si>
  <si>
    <t>24-19-26-0200-000-00100</t>
  </si>
  <si>
    <t>24-19-26-0200-000-00200</t>
  </si>
  <si>
    <t>24-19-26-0200-000-00400</t>
  </si>
  <si>
    <t>24-19-26-0200-000-00500</t>
  </si>
  <si>
    <t>24-19-26-0200-000-00700</t>
  </si>
  <si>
    <t>24-19-26-0200-000-00800</t>
  </si>
  <si>
    <t>24-19-26-0200-000-00900</t>
  </si>
  <si>
    <t>24-19-26-0200-000-01000</t>
  </si>
  <si>
    <t>24-19-26-0200-000-01200</t>
  </si>
  <si>
    <t>24-19-26-0200-000-01300</t>
  </si>
  <si>
    <t>24-19-26-0205-000-01100</t>
  </si>
  <si>
    <t>24-19-26-0250-000-00100</t>
  </si>
  <si>
    <t>24-19-26-0250-000-00200</t>
  </si>
  <si>
    <t>24-19-26-0250-000-00300</t>
  </si>
  <si>
    <t>24-19-26-0250-000-00400</t>
  </si>
  <si>
    <t>MERCEDES</t>
  </si>
  <si>
    <t>24-19-26-0250-000-00500</t>
  </si>
  <si>
    <t>24-19-26-0250-000-00600</t>
  </si>
  <si>
    <t>24-19-26-0250-000-00700</t>
  </si>
  <si>
    <t>24-19-26-0250-000-00800</t>
  </si>
  <si>
    <t>24-19-26-0250-000-00900</t>
  </si>
  <si>
    <t>24-19-26-0250-000-01000</t>
  </si>
  <si>
    <t>24-19-26-0250-000-01100</t>
  </si>
  <si>
    <t>24-19-26-0250-000-01200</t>
  </si>
  <si>
    <t>REGAL POINT</t>
  </si>
  <si>
    <t>24-19-26-0250-000-01300</t>
  </si>
  <si>
    <t>24-19-26-0250-000-01400</t>
  </si>
  <si>
    <t>24-19-26-0250-000-01500</t>
  </si>
  <si>
    <t>24-19-26-0250-000-01600</t>
  </si>
  <si>
    <t>24-19-26-0250-000-01700</t>
  </si>
  <si>
    <t>24-19-26-0250-000-01800</t>
  </si>
  <si>
    <t>24-19-26-0250-000-01900</t>
  </si>
  <si>
    <t>24-19-26-0250-000-02000</t>
  </si>
  <si>
    <t>24-19-26-0250-000-02100</t>
  </si>
  <si>
    <t>24-19-26-0250-000-02200</t>
  </si>
  <si>
    <t>24-19-26-0250-000-02300</t>
  </si>
  <si>
    <t>24-19-26-0250-000-02400</t>
  </si>
  <si>
    <t>24-19-26-0250-00A-00000</t>
  </si>
  <si>
    <t>24-19-26-0300-000-00100</t>
  </si>
  <si>
    <t>24-19-26-0300-000-00200</t>
  </si>
  <si>
    <t>SUSSEX</t>
  </si>
  <si>
    <t>24-19-26-0300-000-00300</t>
  </si>
  <si>
    <t>24-19-26-0300-000-00400</t>
  </si>
  <si>
    <t>24-19-26-0300-000-00500</t>
  </si>
  <si>
    <t>24-19-26-0300-000-00600</t>
  </si>
  <si>
    <t>24-19-26-0300-000-00700</t>
  </si>
  <si>
    <t>24-19-26-0300-000-00800</t>
  </si>
  <si>
    <t>24-19-26-0300-000-00900</t>
  </si>
  <si>
    <t>24-19-26-0300-000-01000</t>
  </si>
  <si>
    <t>24-19-26-0300-000-01001</t>
  </si>
  <si>
    <t>24-19-26-0300-000-01100</t>
  </si>
  <si>
    <t>24-19-26-0300-000-01101</t>
  </si>
  <si>
    <t>24-19-26-0300-000-01300</t>
  </si>
  <si>
    <t>24-19-26-0300-000-01400</t>
  </si>
  <si>
    <t>24-19-26-0300-000-01500</t>
  </si>
  <si>
    <t>24-19-26-0300-000-015A0</t>
  </si>
  <si>
    <t>24-19-26-0300-000-WRA00</t>
  </si>
  <si>
    <t>24-19-26-0500-000-00100</t>
  </si>
  <si>
    <t>CROOKED LK CLB</t>
  </si>
  <si>
    <t>24-19-26-0500-000-00200</t>
  </si>
  <si>
    <t>24-19-26-0500-000-00300</t>
  </si>
  <si>
    <t>24-19-26-0500-000-00400</t>
  </si>
  <si>
    <t>24-19-26-0500-000-00500</t>
  </si>
  <si>
    <t>24-19-26-0500-000-00600</t>
  </si>
  <si>
    <t>24-19-26-0500-000-00700</t>
  </si>
  <si>
    <t>24-19-26-0500-000-00800</t>
  </si>
  <si>
    <t>24-19-26-0500-000-00900</t>
  </si>
  <si>
    <t>24-19-26-0500-000-01000</t>
  </si>
  <si>
    <t>24-19-26-0500-000-01100</t>
  </si>
  <si>
    <t>24-19-26-0500-000-01200</t>
  </si>
  <si>
    <t>24-19-26-0500-000-01300</t>
  </si>
  <si>
    <t>24-19-26-0500-000-01400</t>
  </si>
  <si>
    <t>24-19-26-0500-000-01500</t>
  </si>
  <si>
    <t>24-19-26-0500-000-01600</t>
  </si>
  <si>
    <t>24-19-26-0500-000-01700</t>
  </si>
  <si>
    <t>24-19-26-0500-000-01800</t>
  </si>
  <si>
    <t>24-19-26-0500-000-01900</t>
  </si>
  <si>
    <t>24-19-26-0500-00A-00000</t>
  </si>
  <si>
    <t>24-19-26-0500-00C-00000</t>
  </si>
  <si>
    <t>24-19-26-0600-000-00100</t>
  </si>
  <si>
    <t>24-19-26-0600-000-00200</t>
  </si>
  <si>
    <t>PINEAPPLE</t>
  </si>
  <si>
    <t>24-19-26-0600-000-00300</t>
  </si>
  <si>
    <t>24-19-26-0600-000-00400</t>
  </si>
  <si>
    <t>24-19-26-0600-000-00500</t>
  </si>
  <si>
    <t>24-19-26-0600-000-00600</t>
  </si>
  <si>
    <t>24-19-26-0600-000-00700</t>
  </si>
  <si>
    <t>24-19-26-0600-000-00800</t>
  </si>
  <si>
    <t>24-19-26-0600-000-00900</t>
  </si>
  <si>
    <t>24-19-26-0600-000-01000</t>
  </si>
  <si>
    <t>24-19-26-0600-000-01100</t>
  </si>
  <si>
    <t>24-19-26-0600-000-01200</t>
  </si>
  <si>
    <t>24-19-26-0600-000-01300</t>
  </si>
  <si>
    <t>24-19-26-0600-000-01400</t>
  </si>
  <si>
    <t>24-19-26-0600-000-01401</t>
  </si>
  <si>
    <t>24-19-26-0600-000-01500</t>
  </si>
  <si>
    <t>24-19-26-0600-000-01600</t>
  </si>
  <si>
    <t>24-19-26-0600-000-01700</t>
  </si>
  <si>
    <t>24-19-26-0600-000-01800</t>
  </si>
  <si>
    <t>24-19-26-0600-000-01900</t>
  </si>
  <si>
    <t>24-19-26-0600-000-02000</t>
  </si>
  <si>
    <t>24-19-26-0600-000-02100</t>
  </si>
  <si>
    <t>24-19-26-0600-000-02200</t>
  </si>
  <si>
    <t>24-19-26-0600-000-02300</t>
  </si>
  <si>
    <t>24-19-26-0600-000-02400</t>
  </si>
  <si>
    <t>24-19-26-0600-000-02500</t>
  </si>
  <si>
    <t>24-19-26-0600-000-02600</t>
  </si>
  <si>
    <t>24-19-26-0700-000-00100</t>
  </si>
  <si>
    <t>24-19-26-0700-000-00200</t>
  </si>
  <si>
    <t>24-19-26-0700-000-00300</t>
  </si>
  <si>
    <t>24-19-26-0700-000-00400</t>
  </si>
  <si>
    <t>24-19-26-0700-000-00500</t>
  </si>
  <si>
    <t>24-19-26-0700-000-00600</t>
  </si>
  <si>
    <t>24-19-26-0700-000-00700</t>
  </si>
  <si>
    <t>24-19-26-0700-000-00800</t>
  </si>
  <si>
    <t>24-19-26-0700-000-00900</t>
  </si>
  <si>
    <t>24-19-26-0800-000-00100</t>
  </si>
  <si>
    <t>24-19-26-0900-000-00001</t>
  </si>
  <si>
    <t>24-19-26-0900-000-00100</t>
  </si>
  <si>
    <t>24-19-26-0900-000-00300</t>
  </si>
  <si>
    <t>24-19-26-0900-000-00400</t>
  </si>
  <si>
    <t>24-19-26-0900-000-00500</t>
  </si>
  <si>
    <t>24-19-26-0900-000-00600</t>
  </si>
  <si>
    <t>24-19-26-0900-000-00700</t>
  </si>
  <si>
    <t>24-19-26-0900-000-00800</t>
  </si>
  <si>
    <t>24-19-26-0900-000-00900</t>
  </si>
  <si>
    <t>24-19-26-0900-000-01000</t>
  </si>
  <si>
    <t>24-19-26-0900-000-01100</t>
  </si>
  <si>
    <t>24-19-26-0900-000-01200</t>
  </si>
  <si>
    <t>TYRE</t>
  </si>
  <si>
    <t>24-19-26-0900-000-01300</t>
  </si>
  <si>
    <t>24-19-26-0900-000-01400</t>
  </si>
  <si>
    <t>24-19-26-0900-000-01500</t>
  </si>
  <si>
    <t>24-19-26-0900-000-01600</t>
  </si>
  <si>
    <t>24-19-26-0900-000-01700</t>
  </si>
  <si>
    <t>24-19-26-0900-000-01800</t>
  </si>
  <si>
    <t>24-19-26-0900-000-01900</t>
  </si>
  <si>
    <t>24-19-26-0900-000-02000</t>
  </si>
  <si>
    <t>24-19-26-0900-000-02100</t>
  </si>
  <si>
    <t>24-19-26-0900-000-02200</t>
  </si>
  <si>
    <t>24-19-26-0900-000-02300</t>
  </si>
  <si>
    <t>24-19-26-0900-000-02400</t>
  </si>
  <si>
    <t>24-19-26-0900-000-02500</t>
  </si>
  <si>
    <t>24-19-26-0900-000-02600</t>
  </si>
  <si>
    <t>24-19-26-0900-000-02700</t>
  </si>
  <si>
    <t>24-19-26-0900-000-028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4-19-26-0950-000-00100</t>
  </si>
  <si>
    <t>WOODWARD OAKS</t>
  </si>
  <si>
    <t>24-19-26-0950-000-00200</t>
  </si>
  <si>
    <t>24-19-26-0950-000-00300</t>
  </si>
  <si>
    <t>24-19-26-0950-000-00400</t>
  </si>
  <si>
    <t>24-19-26-0950-000-00500</t>
  </si>
  <si>
    <t>24-19-26-0950-000-00600</t>
  </si>
  <si>
    <t>24-19-26-0950-000-00700</t>
  </si>
  <si>
    <t>24-19-26-0950-000-00800</t>
  </si>
  <si>
    <t>24-19-26-0950-000-00900</t>
  </si>
  <si>
    <t>24-19-26-0950-000-01000</t>
  </si>
  <si>
    <t>24-19-26-0950-000-01100</t>
  </si>
  <si>
    <t>24-19-26-0950-000-01200</t>
  </si>
  <si>
    <t>24-19-26-0950-000-01300</t>
  </si>
  <si>
    <t>24-19-26-0950-000-01400</t>
  </si>
  <si>
    <t>24-19-26-0950-000-01500</t>
  </si>
  <si>
    <t>24-19-26-0950-000-01600</t>
  </si>
  <si>
    <t>24-19-26-0950-000-01700</t>
  </si>
  <si>
    <t>24-19-26-0950-000-01800</t>
  </si>
  <si>
    <t>24-19-26-0950-000-01900</t>
  </si>
  <si>
    <t>24-19-26-0950-000-WRA00</t>
  </si>
  <si>
    <t>24-19-26-1000-000-00100</t>
  </si>
  <si>
    <t>24-19-26-1000-000-00200</t>
  </si>
  <si>
    <t>24-19-26-1000-000-00300</t>
  </si>
  <si>
    <t>24-19-26-1000-000-00400</t>
  </si>
  <si>
    <t>24-19-26-1000-000-00500</t>
  </si>
  <si>
    <t>24-19-26-1000-000-00600</t>
  </si>
  <si>
    <t>24-19-26-1000-000-00700</t>
  </si>
  <si>
    <t>24-19-26-1000-000-00701</t>
  </si>
  <si>
    <t>24-19-26-1000-000-00900</t>
  </si>
  <si>
    <t>24-19-26-1000-000-01000</t>
  </si>
  <si>
    <t>24-19-26-1000-000-01100</t>
  </si>
  <si>
    <t>24-19-26-1000-000-01200</t>
  </si>
  <si>
    <t>24-19-26-1000-000-01300</t>
  </si>
  <si>
    <t>24-19-26-1000-000-01400</t>
  </si>
  <si>
    <t>24-19-26-1000-000-01500</t>
  </si>
  <si>
    <t>24-19-26-1100-000-00000</t>
  </si>
  <si>
    <t>24-19-26-1100-000-00002</t>
  </si>
  <si>
    <t>24-19-26-1100-000-00003</t>
  </si>
  <si>
    <t>24-19-26-1100-000-00004</t>
  </si>
  <si>
    <t>24-19-26-1100-000-00005</t>
  </si>
  <si>
    <t>24-19-26-1200-000-03900</t>
  </si>
  <si>
    <t>24-19-26-1200-000-04201</t>
  </si>
  <si>
    <t>24-19-26-1200-000-04500</t>
  </si>
  <si>
    <t>24-19-26-1200-000-04600</t>
  </si>
  <si>
    <t>24-19-26-1201-000-00200</t>
  </si>
  <si>
    <t>24-19-26-1250-000-00100</t>
  </si>
  <si>
    <t>HANNAH</t>
  </si>
  <si>
    <t>24-19-26-1250-000-00200</t>
  </si>
  <si>
    <t>24-19-26-1250-000-00300</t>
  </si>
  <si>
    <t>24-19-26-1250-000-00400</t>
  </si>
  <si>
    <t>24-19-26-1250-000-00500</t>
  </si>
  <si>
    <t>24-19-26-1250-000-00600</t>
  </si>
  <si>
    <t>24-19-26-1250-000-00700</t>
  </si>
  <si>
    <t>24-19-26-1250-000-00800</t>
  </si>
  <si>
    <t>24-19-26-1250-000-00900</t>
  </si>
  <si>
    <t>24-19-26-1250-000-01000</t>
  </si>
  <si>
    <t>24-19-26-1300-000-00000</t>
  </si>
  <si>
    <t>24-19-26-1300-000-00400</t>
  </si>
  <si>
    <t>24-19-26-1300-000-00500</t>
  </si>
  <si>
    <t>24-19-26-1300-000-00600</t>
  </si>
  <si>
    <t>24-19-26-1300-000-00700</t>
  </si>
  <si>
    <t>24-19-26-1300-000-00800</t>
  </si>
  <si>
    <t>24-19-26-1300-000-00900</t>
  </si>
  <si>
    <t>24-19-26-1300-000-01000</t>
  </si>
  <si>
    <t>24-19-26-1300-000-01100</t>
  </si>
  <si>
    <t>24-19-26-1300-000-01200</t>
  </si>
  <si>
    <t>24-19-26-1300-000-01300</t>
  </si>
  <si>
    <t>24-19-26-1300-000-01400</t>
  </si>
  <si>
    <t>24-19-26-1300-000-01600</t>
  </si>
  <si>
    <t>24-19-26-1300-000-01700</t>
  </si>
  <si>
    <t>24-19-26-1300-000-01800</t>
  </si>
  <si>
    <t>24-19-26-1300-000-01900</t>
  </si>
  <si>
    <t>24-19-26-1300-000-02000</t>
  </si>
  <si>
    <t>24-19-26-1300-000-02100</t>
  </si>
  <si>
    <t>24-19-26-1300-000-02200</t>
  </si>
  <si>
    <t>24-19-26-1300-000-02400</t>
  </si>
  <si>
    <t>24-19-26-1300-000-02500</t>
  </si>
  <si>
    <t>24-19-26-1300-000-02600</t>
  </si>
  <si>
    <t>24-19-26-1300-000-02700</t>
  </si>
  <si>
    <t>24-19-26-1300-000-02800</t>
  </si>
  <si>
    <t>24-19-26-1301-000-00100</t>
  </si>
  <si>
    <t>24-19-26-1301-000-00300</t>
  </si>
  <si>
    <t>24-19-26-1400-000-00200</t>
  </si>
  <si>
    <t>24-19-26-1400-000-00300</t>
  </si>
  <si>
    <t>24-19-26-1400-000-00400</t>
  </si>
  <si>
    <t>24-19-26-1400-000-00500</t>
  </si>
  <si>
    <t>24-19-26-1400-000-00600</t>
  </si>
  <si>
    <t>24-19-26-1500-000-00100</t>
  </si>
  <si>
    <t>24-19-26-1500-000-00500</t>
  </si>
  <si>
    <t>24-19-26-1505-000-00200</t>
  </si>
  <si>
    <t>24-19-26-1505-000-00300</t>
  </si>
  <si>
    <t>24-19-26-1505-000-00700</t>
  </si>
  <si>
    <t>24-19-26-1600-000-00A00</t>
  </si>
  <si>
    <t>24-19-26-1600-000-00A01</t>
  </si>
  <si>
    <t>24-19-26-1600-000-00A02</t>
  </si>
  <si>
    <t>24-19-26-1600-000-00A03</t>
  </si>
  <si>
    <t>24-19-26-1600-000-00A04</t>
  </si>
  <si>
    <t>24-19-26-1600-000-00A05</t>
  </si>
  <si>
    <t>24-19-26-1600-000-00A06</t>
  </si>
  <si>
    <t>24-19-26-1600-000-00A07</t>
  </si>
  <si>
    <t>24-19-26-1600-000-00A08</t>
  </si>
  <si>
    <t>24-19-26-1600-000-00A09</t>
  </si>
  <si>
    <t>24-19-26-1600-000-00A10</t>
  </si>
  <si>
    <t>24-19-26-1600-000-00A11</t>
  </si>
  <si>
    <t>24-19-26-1600-000-00D01</t>
  </si>
  <si>
    <t>24-19-26-1600-000-00D05</t>
  </si>
  <si>
    <t>24-19-26-1600-000-00F01</t>
  </si>
  <si>
    <t>24-19-26-1600-000-00F02</t>
  </si>
  <si>
    <t>24-19-26-1600-000-00F03</t>
  </si>
  <si>
    <t>24-19-26-1600-000-00G00</t>
  </si>
  <si>
    <t>24-19-26-1600-000-00H01</t>
  </si>
  <si>
    <t>24-19-26-1600-000-00H02</t>
  </si>
  <si>
    <t>24-19-26-1600-000-00H03</t>
  </si>
  <si>
    <t>24-19-26-1600-000-00H04</t>
  </si>
  <si>
    <t>24-19-26-1600-000-00H05</t>
  </si>
  <si>
    <t>24-19-26-1600-000-00H06</t>
  </si>
  <si>
    <t>24-19-26-1600-000-00H07</t>
  </si>
  <si>
    <t>24-19-26-1601-000-00D01</t>
  </si>
  <si>
    <t>24-19-26-1601-000-00D10</t>
  </si>
  <si>
    <t>24-19-26-1602-000-00D02</t>
  </si>
  <si>
    <t>24-19-26-1602-000-00D03</t>
  </si>
  <si>
    <t>24-19-26-1602-000-00D04</t>
  </si>
  <si>
    <t>24-19-26-1602-000-00D06</t>
  </si>
  <si>
    <t>24-19-26-1602-000-00D08</t>
  </si>
  <si>
    <t>24-19-26-1602-000-00D09</t>
  </si>
  <si>
    <t>24-19-26-1700-000-00100</t>
  </si>
  <si>
    <t>24-19-26-1700-000-00200</t>
  </si>
  <si>
    <t>24-19-26-1700-000-00300</t>
  </si>
  <si>
    <t>24-19-26-1700-000-00400</t>
  </si>
  <si>
    <t>24-19-26-1700-000-00500</t>
  </si>
  <si>
    <t>24-19-26-2000-000-00100</t>
  </si>
  <si>
    <t>SPRING ORCHARD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24-19-26-2300-000-00100</t>
  </si>
  <si>
    <t>24-19-26-2300-000-00200</t>
  </si>
  <si>
    <t>24-19-26-2300-000-00300</t>
  </si>
  <si>
    <t>24-19-26-2400-00C-00000</t>
  </si>
  <si>
    <t>24-19-26-2400-00D-00000</t>
  </si>
  <si>
    <t>24-19-26-2400-00E-00000</t>
  </si>
  <si>
    <t>24-19-26-2400-C01-00000</t>
  </si>
  <si>
    <t>24-19-26-2400-E01-00000</t>
  </si>
  <si>
    <t>24-19-26-2500-000-00100</t>
  </si>
  <si>
    <t>24-19-26-2500-000-00200</t>
  </si>
  <si>
    <t>24-19-26-2500-000-00300</t>
  </si>
  <si>
    <t>24-19-26-2600-000-00100</t>
  </si>
  <si>
    <t>24-19-26-2600-000-00200</t>
  </si>
  <si>
    <t>24-19-26-2600-000-00300</t>
  </si>
  <si>
    <t>24-19-27-0001-000-00100</t>
  </si>
  <si>
    <t>SNAFFLEBIT</t>
  </si>
  <si>
    <t>24-19-27-0001-000-00200</t>
  </si>
  <si>
    <t>24-19-27-0001-000-00300</t>
  </si>
  <si>
    <t>24-19-27-0001-000-00301</t>
  </si>
  <si>
    <t>24-19-27-0001-000-00400</t>
  </si>
  <si>
    <t>24-19-27-0001-000-02000</t>
  </si>
  <si>
    <t>24-19-27-0001-000-02400</t>
  </si>
  <si>
    <t>24-19-27-0002-000-00500</t>
  </si>
  <si>
    <t>24-19-27-0002-000-00600</t>
  </si>
  <si>
    <t>24-19-27-0002-000-00700</t>
  </si>
  <si>
    <t>24-19-27-0002-000-00701</t>
  </si>
  <si>
    <t>24-19-27-0002-000-01200</t>
  </si>
  <si>
    <t>RUSTIC OAK</t>
  </si>
  <si>
    <t>24-19-27-0003-000-00801</t>
  </si>
  <si>
    <t>24-19-27-0003-000-00802</t>
  </si>
  <si>
    <t>24-19-27-0003-000-00900</t>
  </si>
  <si>
    <t>24-19-27-0003-000-01800</t>
  </si>
  <si>
    <t>24-19-27-0003-000-02500</t>
  </si>
  <si>
    <t>24-19-27-0004-000-00301</t>
  </si>
  <si>
    <t>24-19-27-0004-000-01101</t>
  </si>
  <si>
    <t>24-19-27-0004-000-01300</t>
  </si>
  <si>
    <t>24-19-27-0004-000-01301</t>
  </si>
  <si>
    <t>24-19-27-0004-000-01302</t>
  </si>
  <si>
    <t>24-19-27-0004-000-01400</t>
  </si>
  <si>
    <t>24-19-27-0004-000-01401</t>
  </si>
  <si>
    <t>24-19-27-0004-000-01500</t>
  </si>
  <si>
    <t>24-19-27-0004-000-01600</t>
  </si>
  <si>
    <t>24-19-27-0004-000-01700</t>
  </si>
  <si>
    <t>24-19-27-0004-000-01900</t>
  </si>
  <si>
    <t>24-19-27-0004-000-02100</t>
  </si>
  <si>
    <t>24-19-27-0004-000-02200</t>
  </si>
  <si>
    <t>24-19-27-0004-000-02600</t>
  </si>
  <si>
    <t>24-19-27-0004-000-02800</t>
  </si>
  <si>
    <t>24-19-27-0004-000-02900</t>
  </si>
  <si>
    <t>24-19-27-1600-000-00000</t>
  </si>
  <si>
    <t>OAK CLUSTER</t>
  </si>
  <si>
    <t>24-19-27-1600-000-00100</t>
  </si>
  <si>
    <t>OAK PRAIRIE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WOODVINE</t>
  </si>
  <si>
    <t>24-19-27-1600-000-02700</t>
  </si>
  <si>
    <t>24-19-27-1600-000-02800</t>
  </si>
  <si>
    <t>24-19-27-1600-000-02900</t>
  </si>
  <si>
    <t>24-19-27-1600-000-03000</t>
  </si>
  <si>
    <t>24-19-27-1600-000-03100</t>
  </si>
  <si>
    <t>24-19-27-1600-000-03200</t>
  </si>
  <si>
    <t>24-19-27-1600-000-03300</t>
  </si>
  <si>
    <t>24-19-27-1600-000-03400</t>
  </si>
  <si>
    <t>24-19-27-1600-000-035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24-19-27-1600-000-CA000</t>
  </si>
  <si>
    <t>24-19-27-1600-00A-00000</t>
  </si>
  <si>
    <t>24-19-27-1600-00B-00000</t>
  </si>
  <si>
    <t>24-19-27-1600-00C-00000</t>
  </si>
  <si>
    <t>24-19-27-1605-000-00000</t>
  </si>
  <si>
    <t>24-19-27-1605-000-05400</t>
  </si>
  <si>
    <t>OAK BLUFF</t>
  </si>
  <si>
    <t>24-19-27-1605-000-05500</t>
  </si>
  <si>
    <t>24-19-27-1605-000-05600</t>
  </si>
  <si>
    <t>24-19-27-1605-000-057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10-000-00000</t>
  </si>
  <si>
    <t>24-19-27-1610-000-00001</t>
  </si>
  <si>
    <t>24-19-27-1610-000-06400</t>
  </si>
  <si>
    <t>24-19-27-1610-000-06500</t>
  </si>
  <si>
    <t>24-19-27-1610-000-06600</t>
  </si>
  <si>
    <t>24-19-27-1610-000-06700</t>
  </si>
  <si>
    <t>OAK CLUSTER D</t>
  </si>
  <si>
    <t>24-19-27-1610-000-06800</t>
  </si>
  <si>
    <t>24-19-27-1610-000-06900</t>
  </si>
  <si>
    <t>24-19-27-1610-000-07000</t>
  </si>
  <si>
    <t>OAK CANOPY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1-000-00000</t>
  </si>
  <si>
    <t>24-19-27-1611-000-00001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8-0002-000-00100</t>
  </si>
  <si>
    <t>24-19-28-0002-000-00200</t>
  </si>
  <si>
    <t>24-19-28-0003-000-00300</t>
  </si>
  <si>
    <t>RED HIBISCUS</t>
  </si>
  <si>
    <t>24-19-28-0003-000-00400</t>
  </si>
  <si>
    <t>24-19-28-0003-000-00500</t>
  </si>
  <si>
    <t>24-19-28-0003-000-00600</t>
  </si>
  <si>
    <t>24-19-28-0003-000-00800</t>
  </si>
  <si>
    <t>24-19-28-0003-000-00900</t>
  </si>
  <si>
    <t>24-19-28-0003-000-01000</t>
  </si>
  <si>
    <t>24-19-28-0003-000-10000</t>
  </si>
  <si>
    <t>24-19-28-0003-000-10100</t>
  </si>
  <si>
    <t>24-20-24-0001-000-00101</t>
  </si>
  <si>
    <t>24-20-24-0002-000-00102</t>
  </si>
  <si>
    <t>CASH</t>
  </si>
  <si>
    <t>24-20-24-0002-000-00103</t>
  </si>
  <si>
    <t>24-20-24-0002-000-00200</t>
  </si>
  <si>
    <t>24-20-24-0002-000-01400</t>
  </si>
  <si>
    <t>24-20-24-0002-000-01600</t>
  </si>
  <si>
    <t>24-20-24-0002-000-02000</t>
  </si>
  <si>
    <t>24-20-24-0002-000-02200</t>
  </si>
  <si>
    <t>24-20-24-0002-000-02300</t>
  </si>
  <si>
    <t>24-20-24-0002-000-02400</t>
  </si>
  <si>
    <t>ACE</t>
  </si>
  <si>
    <t>24-20-24-0002-000-02500</t>
  </si>
  <si>
    <t>24-20-24-0002-000-02600</t>
  </si>
  <si>
    <t>24-20-24-0003-000-00400</t>
  </si>
  <si>
    <t>24-20-24-0003-000-00500</t>
  </si>
  <si>
    <t>24-20-24-0003-000-00700</t>
  </si>
  <si>
    <t>24-20-24-0003-000-00701</t>
  </si>
  <si>
    <t>24-20-24-0003-000-00702</t>
  </si>
  <si>
    <t>24-20-24-0003-000-00703</t>
  </si>
  <si>
    <t>24-20-24-0003-000-00800</t>
  </si>
  <si>
    <t>24-20-24-0003-000-00900</t>
  </si>
  <si>
    <t>24-20-24-0003-000-01500</t>
  </si>
  <si>
    <t>24-20-24-0003-000-01700</t>
  </si>
  <si>
    <t>24-20-24-0003-000-01800</t>
  </si>
  <si>
    <t>24-20-24-0003-000-01900</t>
  </si>
  <si>
    <t>HIGHLAND LAKES</t>
  </si>
  <si>
    <t>24-20-24-0003-000-02100</t>
  </si>
  <si>
    <t>24-20-24-0004-000-00602</t>
  </si>
  <si>
    <t>24-20-24-0004-000-01300</t>
  </si>
  <si>
    <t>WINDSONG OAK</t>
  </si>
  <si>
    <t>24-20-24-0500-000-00100</t>
  </si>
  <si>
    <t>EVERT</t>
  </si>
  <si>
    <t>24-20-24-0500-000-00200</t>
  </si>
  <si>
    <t>24-20-24-0500-000-00300</t>
  </si>
  <si>
    <t>24-20-24-0500-000-00400</t>
  </si>
  <si>
    <t>24-20-24-0500-000-00500</t>
  </si>
  <si>
    <t>24-20-24-0500-000-00600</t>
  </si>
  <si>
    <t>24-20-24-0500-000-00700</t>
  </si>
  <si>
    <t>24-20-24-0500-000-00800</t>
  </si>
  <si>
    <t>24-20-24-0500-000-00900</t>
  </si>
  <si>
    <t>24-20-24-0500-000-01000</t>
  </si>
  <si>
    <t>ROSEWALL</t>
  </si>
  <si>
    <t>24-20-24-0500-000-01100</t>
  </si>
  <si>
    <t>24-20-24-0500-000-01200</t>
  </si>
  <si>
    <t>24-20-24-0500-000-01300</t>
  </si>
  <si>
    <t>24-20-24-0500-000-01400</t>
  </si>
  <si>
    <t>24-20-24-0500-000-01500</t>
  </si>
  <si>
    <t>ROSEWLL</t>
  </si>
  <si>
    <t>24-20-24-0500-000-01600</t>
  </si>
  <si>
    <t>24-20-24-0500-000-01700</t>
  </si>
  <si>
    <t>24-20-24-0500-000-01800</t>
  </si>
  <si>
    <t>24-20-24-0500-000-01900</t>
  </si>
  <si>
    <t>24-20-24-0500-000-02000</t>
  </si>
  <si>
    <t>24-20-24-0500-000-02100</t>
  </si>
  <si>
    <t>24-20-24-0500-000-02200</t>
  </si>
  <si>
    <t>24-20-24-0500-000-02300</t>
  </si>
  <si>
    <t>24-20-24-0500-000-02400</t>
  </si>
  <si>
    <t>24-20-24-0500-000-02500</t>
  </si>
  <si>
    <t>24-20-24-0500-000-02600</t>
  </si>
  <si>
    <t>24-20-24-0500-000-02700</t>
  </si>
  <si>
    <t>24-20-24-0500-000-02800</t>
  </si>
  <si>
    <t>24-20-24-0500-000-02900</t>
  </si>
  <si>
    <t>24-20-24-0500-000-03000</t>
  </si>
  <si>
    <t>24-20-24-0500-000-03100</t>
  </si>
  <si>
    <t>24-20-24-0500-000-03200</t>
  </si>
  <si>
    <t>24-20-24-0500-000-03300</t>
  </si>
  <si>
    <t>24-20-24-0500-000-03400</t>
  </si>
  <si>
    <t>24-20-24-0500-000-03500</t>
  </si>
  <si>
    <t>24-20-24-0500-000-03600</t>
  </si>
  <si>
    <t>24-20-24-0500-000-03700</t>
  </si>
  <si>
    <t>24-20-24-0500-000-03800</t>
  </si>
  <si>
    <t>24-20-24-0500-000-03900</t>
  </si>
  <si>
    <t>24-20-24-0500-000-04000</t>
  </si>
  <si>
    <t>24-20-24-0500-000-04100</t>
  </si>
  <si>
    <t>24-20-24-0500-000-04200</t>
  </si>
  <si>
    <t>24-20-24-0500-000-04300</t>
  </si>
  <si>
    <t>24-20-24-0500-000-04400</t>
  </si>
  <si>
    <t>24-20-24-0500-000-04500</t>
  </si>
  <si>
    <t>24-20-24-0500-000-04600</t>
  </si>
  <si>
    <t>24-20-24-0500-000-04700</t>
  </si>
  <si>
    <t>24-20-24-0500-000-04800</t>
  </si>
  <si>
    <t>24-20-24-0500-000-04900</t>
  </si>
  <si>
    <t>24-20-24-0500-000-05000</t>
  </si>
  <si>
    <t>24-20-24-0500-000-05100</t>
  </si>
  <si>
    <t>24-20-24-0500-000-05200</t>
  </si>
  <si>
    <t>24-20-24-0500-000-05300</t>
  </si>
  <si>
    <t>24-20-24-0500-000-05400</t>
  </si>
  <si>
    <t>24-20-24-0500-000-05500</t>
  </si>
  <si>
    <t>24-20-24-0500-000-05600</t>
  </si>
  <si>
    <t>24-20-24-0500-000-05700</t>
  </si>
  <si>
    <t>24-20-24-0500-000-05800</t>
  </si>
  <si>
    <t>24-20-24-0500-000-05900</t>
  </si>
  <si>
    <t>24-20-24-0500-000-06000</t>
  </si>
  <si>
    <t>24-20-24-0500-000-06100</t>
  </si>
  <si>
    <t>24-20-24-0500-000-06200</t>
  </si>
  <si>
    <t>24-20-24-0500-000-06300</t>
  </si>
  <si>
    <t>24-20-24-0500-000-06400</t>
  </si>
  <si>
    <t>24-20-24-0500-000-06500</t>
  </si>
  <si>
    <t>24-20-24-0500-000-06600</t>
  </si>
  <si>
    <t>24-20-24-0500-000-06700</t>
  </si>
  <si>
    <t>24-20-24-0500-000-06800</t>
  </si>
  <si>
    <t>24-20-24-0500-000-06900</t>
  </si>
  <si>
    <t>24-20-24-0500-000-07000</t>
  </si>
  <si>
    <t>24-20-24-0500-000-07100</t>
  </si>
  <si>
    <t>24-20-24-0500-000-07200</t>
  </si>
  <si>
    <t>24-20-24-0500-000-07300</t>
  </si>
  <si>
    <t>24-20-24-0500-000-07400</t>
  </si>
  <si>
    <t>24-20-24-0500-000-07500</t>
  </si>
  <si>
    <t>24-20-24-0500-000-07600</t>
  </si>
  <si>
    <t>24-20-24-0500-000-07700</t>
  </si>
  <si>
    <t>24-20-24-0500-000-07800</t>
  </si>
  <si>
    <t>24-20-24-0500-000-07900</t>
  </si>
  <si>
    <t>24-20-24-0500-000-08000</t>
  </si>
  <si>
    <t>24-20-24-0500-000-08100</t>
  </si>
  <si>
    <t>24-20-24-0500-000-08200</t>
  </si>
  <si>
    <t>24-20-24-0500-000-08300</t>
  </si>
  <si>
    <t>24-20-24-0500-000-08400</t>
  </si>
  <si>
    <t>24-20-24-0500-000-08500</t>
  </si>
  <si>
    <t>24-20-24-0500-000-08600</t>
  </si>
  <si>
    <t>24-20-24-0500-000-08700</t>
  </si>
  <si>
    <t>24-20-24-0500-000-08800</t>
  </si>
  <si>
    <t>24-20-24-0500-000-08900</t>
  </si>
  <si>
    <t>24-20-24-0500-000-09000</t>
  </si>
  <si>
    <t>24-20-24-0500-000-09100</t>
  </si>
  <si>
    <t>24-20-24-0500-000-09200</t>
  </si>
  <si>
    <t>24-20-24-0500-000-09300</t>
  </si>
  <si>
    <t>24-20-24-0500-000-09400</t>
  </si>
  <si>
    <t>24-20-24-0500-000-09500</t>
  </si>
  <si>
    <t>24-20-24-0500-000-09600</t>
  </si>
  <si>
    <t>24-20-24-0500-000-09700</t>
  </si>
  <si>
    <t>24-20-24-0500-000-09800</t>
  </si>
  <si>
    <t>24-20-24-0500-000-09900</t>
  </si>
  <si>
    <t>24-20-24-0500-000-10000</t>
  </si>
  <si>
    <t>24-20-24-0500-000-10100</t>
  </si>
  <si>
    <t>24-20-24-0500-000-10200</t>
  </si>
  <si>
    <t>24-20-24-0500-000-10300</t>
  </si>
  <si>
    <t>24-20-24-0500-000-10400</t>
  </si>
  <si>
    <t>24-20-24-0500-000-10500</t>
  </si>
  <si>
    <t>24-20-24-0500-000-10600</t>
  </si>
  <si>
    <t>24-20-24-0500-000-10700</t>
  </si>
  <si>
    <t>24-20-24-0500-000-10800</t>
  </si>
  <si>
    <t>24-20-24-0500-000-10900</t>
  </si>
  <si>
    <t>24-20-24-0500-000-11000</t>
  </si>
  <si>
    <t>24-20-24-0500-000-11100</t>
  </si>
  <si>
    <t>24-20-24-0500-000-11200</t>
  </si>
  <si>
    <t>24-20-24-0500-000-11300</t>
  </si>
  <si>
    <t>24-20-24-0500-000-11400</t>
  </si>
  <si>
    <t>24-20-24-0500-000-11500</t>
  </si>
  <si>
    <t>24-20-24-0500-000-11600</t>
  </si>
  <si>
    <t>24-20-24-0500-000-11700</t>
  </si>
  <si>
    <t>24-20-24-0500-000-11800</t>
  </si>
  <si>
    <t>24-20-24-0500-000-11900</t>
  </si>
  <si>
    <t>24-20-24-0500-000-12000</t>
  </si>
  <si>
    <t>24-20-24-0500-000-12100</t>
  </si>
  <si>
    <t>24-20-24-0500-000-12200</t>
  </si>
  <si>
    <t>24-20-24-0500-000-12300</t>
  </si>
  <si>
    <t>CONNERS</t>
  </si>
  <si>
    <t>24-20-24-0500-000-12400</t>
  </si>
  <si>
    <t>CONNORS</t>
  </si>
  <si>
    <t>24-20-24-0500-000-12500</t>
  </si>
  <si>
    <t>24-20-24-0500-000-12600</t>
  </si>
  <si>
    <t>24-20-24-0500-000-12700</t>
  </si>
  <si>
    <t>24-20-24-0500-000-12800</t>
  </si>
  <si>
    <t>DEUCE</t>
  </si>
  <si>
    <t>24-20-24-0500-000-12900</t>
  </si>
  <si>
    <t>24-20-24-0500-000-13000</t>
  </si>
  <si>
    <t>24-20-24-0500-000-13100</t>
  </si>
  <si>
    <t>24-20-24-0500-000-13200</t>
  </si>
  <si>
    <t>24-20-24-0500-000-13300</t>
  </si>
  <si>
    <t>24-20-24-0500-000-13400</t>
  </si>
  <si>
    <t>24-20-24-0500-000-13500</t>
  </si>
  <si>
    <t>24-20-24-0500-000-13600</t>
  </si>
  <si>
    <t>24-20-24-0500-000-13700</t>
  </si>
  <si>
    <t>24-20-24-0500-000-13800</t>
  </si>
  <si>
    <t>24-20-24-0500-000-13900</t>
  </si>
  <si>
    <t>24-20-24-0500-000-14000</t>
  </si>
  <si>
    <t>24-20-24-0500-000-14100</t>
  </si>
  <si>
    <t>24-20-24-0500-000-14200</t>
  </si>
  <si>
    <t>24-20-24-0500-000-14300</t>
  </si>
  <si>
    <t>24-20-24-0500-000-14400</t>
  </si>
  <si>
    <t>24-20-24-0500-000-14500</t>
  </si>
  <si>
    <t>24-20-24-0500-000-14600</t>
  </si>
  <si>
    <t>24-20-24-0500-000-14700</t>
  </si>
  <si>
    <t>24-20-24-0500-000-14800</t>
  </si>
  <si>
    <t>24-20-24-0500-000-14900</t>
  </si>
  <si>
    <t>24-20-24-0500-000-15000</t>
  </si>
  <si>
    <t>24-20-24-0500-000-15100</t>
  </si>
  <si>
    <t>24-20-24-0500-000-15200</t>
  </si>
  <si>
    <t>24-20-24-0500-000-15300</t>
  </si>
  <si>
    <t>24-20-24-0500-000-15400</t>
  </si>
  <si>
    <t>AUSTIN</t>
  </si>
  <si>
    <t>24-20-24-0500-000-15500</t>
  </si>
  <si>
    <t>24-20-24-0500-000-15600</t>
  </si>
  <si>
    <t>24-20-24-0500-000-15700</t>
  </si>
  <si>
    <t>24-20-24-0500-000-15800</t>
  </si>
  <si>
    <t>24-20-24-0500-000-15900</t>
  </si>
  <si>
    <t>24-20-24-0500-000-16000</t>
  </si>
  <si>
    <t>24-20-24-0500-000-16100</t>
  </si>
  <si>
    <t>24-20-24-0500-000-16200</t>
  </si>
  <si>
    <t>24-20-24-0500-000-16300</t>
  </si>
  <si>
    <t>24-20-24-0500-000-16400</t>
  </si>
  <si>
    <t>24-20-24-0500-000-16500</t>
  </si>
  <si>
    <t>24-20-24-0500-000-16600</t>
  </si>
  <si>
    <t>24-20-24-0500-000-16700</t>
  </si>
  <si>
    <t>24-20-24-0500-000-16800</t>
  </si>
  <si>
    <t>24-20-24-0500-000-16900</t>
  </si>
  <si>
    <t>24-20-24-0500-000-17000</t>
  </si>
  <si>
    <t>24-20-24-0500-000-17100</t>
  </si>
  <si>
    <t>24-20-24-0500-000-17200</t>
  </si>
  <si>
    <t>24-20-24-0500-000-17300</t>
  </si>
  <si>
    <t>24-20-24-0500-000-17400</t>
  </si>
  <si>
    <t>24-20-24-0500-000-17500</t>
  </si>
  <si>
    <t>24-20-24-0500-000-17600</t>
  </si>
  <si>
    <t>24-20-24-0500-000-17700</t>
  </si>
  <si>
    <t>24-20-24-0500-000-17800</t>
  </si>
  <si>
    <t>24-20-24-0500-000-17900</t>
  </si>
  <si>
    <t>24-20-24-0500-000-18000</t>
  </si>
  <si>
    <t>24-20-24-0500-000-18100</t>
  </si>
  <si>
    <t>LENDL</t>
  </si>
  <si>
    <t>24-20-24-0500-000-18200</t>
  </si>
  <si>
    <t>24-20-24-0500-000-18300</t>
  </si>
  <si>
    <t>24-20-24-0500-000-18400</t>
  </si>
  <si>
    <t>24-20-24-0500-000-18500</t>
  </si>
  <si>
    <t>24-20-24-0500-000-18600</t>
  </si>
  <si>
    <t>NEWCOMB</t>
  </si>
  <si>
    <t>24-20-24-0500-000-18700</t>
  </si>
  <si>
    <t>24-20-24-0500-000-18800</t>
  </si>
  <si>
    <t>24-20-24-0500-000-18900</t>
  </si>
  <si>
    <t>24-20-24-0500-000-19000</t>
  </si>
  <si>
    <t>24-20-24-0500-000-19100</t>
  </si>
  <si>
    <t>24-20-24-0500-000-19200</t>
  </si>
  <si>
    <t>24-20-24-0500-000-19300</t>
  </si>
  <si>
    <t>24-20-24-0500-000-19400</t>
  </si>
  <si>
    <t>24-20-24-0500-000-19500</t>
  </si>
  <si>
    <t>24-20-24-0500-000-19600</t>
  </si>
  <si>
    <t>24-20-24-0500-000-19700</t>
  </si>
  <si>
    <t>24-20-24-0500-000-19800</t>
  </si>
  <si>
    <t>24-20-24-0500-000-19900</t>
  </si>
  <si>
    <t>24-20-24-0500-000-20000</t>
  </si>
  <si>
    <t>24-20-24-0500-00B-00000</t>
  </si>
  <si>
    <t>24-20-24-0500-00C-00000</t>
  </si>
  <si>
    <t>24-20-24-0500-00D-00000</t>
  </si>
  <si>
    <t>24-20-24-0500-00E-00000</t>
  </si>
  <si>
    <t>24-20-24-0500-00F-00000</t>
  </si>
  <si>
    <t>24-20-24-0500-00G-00000</t>
  </si>
  <si>
    <t>24-20-24-0500-00H-00000</t>
  </si>
  <si>
    <t>24-20-24-0500-00I-00000</t>
  </si>
  <si>
    <t>24-20-24-0500-00J-00000</t>
  </si>
  <si>
    <t>24-20-24-0500-00K-00000</t>
  </si>
  <si>
    <t>24-20-24-0500-00L-00000</t>
  </si>
  <si>
    <t>24-20-24-0505-000-20100</t>
  </si>
  <si>
    <t>LET</t>
  </si>
  <si>
    <t>24-20-24-0505-000-20200</t>
  </si>
  <si>
    <t>24-20-24-0505-000-20300</t>
  </si>
  <si>
    <t>24-20-24-0505-000-20400</t>
  </si>
  <si>
    <t>24-20-24-0505-000-20500</t>
  </si>
  <si>
    <t>24-20-24-0505-000-20600</t>
  </si>
  <si>
    <t>24-20-24-0505-000-20700</t>
  </si>
  <si>
    <t>24-20-24-0505-000-20800</t>
  </si>
  <si>
    <t>24-20-24-0505-000-20900</t>
  </si>
  <si>
    <t>24-20-24-0505-000-21000</t>
  </si>
  <si>
    <t>24-20-24-0505-000-21100</t>
  </si>
  <si>
    <t>24-20-24-0505-000-21200</t>
  </si>
  <si>
    <t>24-20-24-0505-000-21300</t>
  </si>
  <si>
    <t>24-20-24-0505-000-21400</t>
  </si>
  <si>
    <t>24-20-24-0505-000-21500</t>
  </si>
  <si>
    <t>24-20-24-0505-000-21600</t>
  </si>
  <si>
    <t>24-20-24-0505-000-21700</t>
  </si>
  <si>
    <t>24-20-24-0505-000-21800</t>
  </si>
  <si>
    <t>NEWCOME</t>
  </si>
  <si>
    <t>24-20-24-0505-000-21900</t>
  </si>
  <si>
    <t>24-20-24-0505-000-22000</t>
  </si>
  <si>
    <t>24-20-24-0505-000-22100</t>
  </si>
  <si>
    <t>24-20-24-0505-000-22200</t>
  </si>
  <si>
    <t>24-20-24-0505-000-22300</t>
  </si>
  <si>
    <t>24-20-24-0505-000-22400</t>
  </si>
  <si>
    <t>24-20-24-0505-000-22500</t>
  </si>
  <si>
    <t>24-20-24-0505-000-22600</t>
  </si>
  <si>
    <t>24-20-24-0505-000-22700</t>
  </si>
  <si>
    <t>24-20-24-0505-000-22800</t>
  </si>
  <si>
    <t>24-20-24-0505-000-22900</t>
  </si>
  <si>
    <t>24-20-24-0505-000-23000</t>
  </si>
  <si>
    <t>24-20-24-0505-000-23100</t>
  </si>
  <si>
    <t>24-20-24-0505-000-23200</t>
  </si>
  <si>
    <t>24-20-24-0505-000-23300</t>
  </si>
  <si>
    <t>24-20-24-0505-000-23400</t>
  </si>
  <si>
    <t>24-20-24-0505-000-23500</t>
  </si>
  <si>
    <t>24-20-24-0505-000-23600</t>
  </si>
  <si>
    <t>24-20-24-0505-000-23700</t>
  </si>
  <si>
    <t>24-20-24-0505-000-23800</t>
  </si>
  <si>
    <t>24-20-24-0505-000-23900</t>
  </si>
  <si>
    <t>24-20-24-0505-000-24000</t>
  </si>
  <si>
    <t>24-20-24-0505-000-24100</t>
  </si>
  <si>
    <t>24-20-24-0505-000-24200</t>
  </si>
  <si>
    <t>24-20-24-0505-000-24300</t>
  </si>
  <si>
    <t>24-20-24-0505-000-24400</t>
  </si>
  <si>
    <t>24-20-24-0505-000-24500</t>
  </si>
  <si>
    <t>24-20-24-0505-000-24600</t>
  </si>
  <si>
    <t>24-20-24-0505-000-24700</t>
  </si>
  <si>
    <t>24-20-24-0505-000-24800</t>
  </si>
  <si>
    <t>24-20-24-0505-000-24900</t>
  </si>
  <si>
    <t>24-20-24-0505-000-25000</t>
  </si>
  <si>
    <t>24-20-24-0505-000-25100</t>
  </si>
  <si>
    <t>24-20-24-0505-000-25200</t>
  </si>
  <si>
    <t>24-20-24-0505-000-25300</t>
  </si>
  <si>
    <t>24-20-24-0505-000-25400</t>
  </si>
  <si>
    <t>24-20-24-0505-000-25500</t>
  </si>
  <si>
    <t>24-20-24-0505-000-25600</t>
  </si>
  <si>
    <t>24-20-24-0505-000-25700</t>
  </si>
  <si>
    <t>24-20-24-0505-000-25800</t>
  </si>
  <si>
    <t>24-20-24-0505-000-25900</t>
  </si>
  <si>
    <t>24-20-24-0505-000-26000</t>
  </si>
  <si>
    <t>24-20-24-0505-000-26100</t>
  </si>
  <si>
    <t>24-20-24-0505-000-26200</t>
  </si>
  <si>
    <t>24-20-24-0505-000-26300</t>
  </si>
  <si>
    <t>24-20-24-0505-000-26400</t>
  </si>
  <si>
    <t>24-20-24-0505-000-26500</t>
  </si>
  <si>
    <t>24-20-24-0505-000-26600</t>
  </si>
  <si>
    <t>24-20-24-0505-000-26700</t>
  </si>
  <si>
    <t>24-20-24-0505-000-26800</t>
  </si>
  <si>
    <t>24-20-24-0505-000-26900</t>
  </si>
  <si>
    <t>24-20-24-0505-000-27000</t>
  </si>
  <si>
    <t>24-20-24-0505-000-27100</t>
  </si>
  <si>
    <t>24-20-24-0505-000-27200</t>
  </si>
  <si>
    <t>24-20-24-0505-000-27300</t>
  </si>
  <si>
    <t>24-20-24-0505-000-27400</t>
  </si>
  <si>
    <t>24-20-24-0505-000-27500</t>
  </si>
  <si>
    <t>24-20-24-0505-000-27600</t>
  </si>
  <si>
    <t>24-20-24-0505-000-27700</t>
  </si>
  <si>
    <t>24-20-24-0505-000-27800</t>
  </si>
  <si>
    <t>24-20-24-0505-000-27900</t>
  </si>
  <si>
    <t>24-20-24-0505-000-28000</t>
  </si>
  <si>
    <t>24-20-24-0505-000-28100</t>
  </si>
  <si>
    <t>24-20-24-0505-000-28200</t>
  </si>
  <si>
    <t>24-20-24-0505-000-28300</t>
  </si>
  <si>
    <t>24-20-24-0505-000-28400</t>
  </si>
  <si>
    <t>24-20-24-0505-000-28500</t>
  </si>
  <si>
    <t>24-20-24-0505-000-28600</t>
  </si>
  <si>
    <t>24-20-24-0505-000-28700</t>
  </si>
  <si>
    <t>24-20-24-0505-000-28800</t>
  </si>
  <si>
    <t>24-20-24-0505-000-28900</t>
  </si>
  <si>
    <t>24-20-24-0505-000-29000</t>
  </si>
  <si>
    <t>24-20-24-0505-000-29100</t>
  </si>
  <si>
    <t>24-20-24-0505-000-29200</t>
  </si>
  <si>
    <t>24-20-24-0505-000-29300</t>
  </si>
  <si>
    <t>24-20-24-0505-000-29400</t>
  </si>
  <si>
    <t>24-20-24-0505-000-29500</t>
  </si>
  <si>
    <t>24-20-24-0505-000-29600</t>
  </si>
  <si>
    <t>24-20-24-0505-000-29700</t>
  </si>
  <si>
    <t>24-20-24-0505-000-29800</t>
  </si>
  <si>
    <t>24-20-24-0505-000-29900</t>
  </si>
  <si>
    <t>24-20-24-0505-000-30000</t>
  </si>
  <si>
    <t>24-20-24-0505-000-30100</t>
  </si>
  <si>
    <t>24-20-24-0505-000-30200</t>
  </si>
  <si>
    <t>24-20-24-0505-000-30300</t>
  </si>
  <si>
    <t>24-20-24-0505-000-30400</t>
  </si>
  <si>
    <t>24-20-24-0505-000-30500</t>
  </si>
  <si>
    <t>24-20-24-0505-000-30600</t>
  </si>
  <si>
    <t>24-20-24-0505-000-30700</t>
  </si>
  <si>
    <t>24-20-24-0505-000-30800</t>
  </si>
  <si>
    <t>24-20-24-0505-000-30900</t>
  </si>
  <si>
    <t>24-20-24-0505-000-31000</t>
  </si>
  <si>
    <t>24-20-24-0505-000-31100</t>
  </si>
  <si>
    <t>24-20-24-0505-000-31200</t>
  </si>
  <si>
    <t>24-20-24-0505-000-31300</t>
  </si>
  <si>
    <t>24-20-24-0505-000-31400</t>
  </si>
  <si>
    <t>24-20-24-0505-000-31500</t>
  </si>
  <si>
    <t>24-20-24-0505-000-31600</t>
  </si>
  <si>
    <t>24-20-24-0505-000-31700</t>
  </si>
  <si>
    <t>24-20-24-0505-000-31800</t>
  </si>
  <si>
    <t>24-20-24-0505-000-31900</t>
  </si>
  <si>
    <t>24-20-24-0505-000-32000</t>
  </si>
  <si>
    <t>24-20-24-0505-000-32100</t>
  </si>
  <si>
    <t>24-20-24-0505-000-32200</t>
  </si>
  <si>
    <t>24-20-24-0505-000-32300</t>
  </si>
  <si>
    <t>24-20-24-0505-000-32400</t>
  </si>
  <si>
    <t>24-20-24-0505-000-32500</t>
  </si>
  <si>
    <t>24-20-24-0505-000-32600</t>
  </si>
  <si>
    <t>GRASS</t>
  </si>
  <si>
    <t>24-20-24-0505-000-32700</t>
  </si>
  <si>
    <t>24-20-24-0505-000-32800</t>
  </si>
  <si>
    <t>24-20-24-0505-000-32900</t>
  </si>
  <si>
    <t>24-20-24-0505-000-33000</t>
  </si>
  <si>
    <t>24-20-24-0505-000-33100</t>
  </si>
  <si>
    <t>24-20-24-0505-000-33200</t>
  </si>
  <si>
    <t>24-20-24-0505-000-33300</t>
  </si>
  <si>
    <t>24-20-24-0505-000-33400</t>
  </si>
  <si>
    <t>24-20-24-0505-000-33500</t>
  </si>
  <si>
    <t>24-20-24-0505-000-33600</t>
  </si>
  <si>
    <t>24-20-24-0505-000-33700</t>
  </si>
  <si>
    <t>24-20-24-0505-000-33800</t>
  </si>
  <si>
    <t>24-20-24-0505-000-33900</t>
  </si>
  <si>
    <t>24-20-24-0505-000-34000</t>
  </si>
  <si>
    <t>24-20-24-0505-000-34100</t>
  </si>
  <si>
    <t>24-20-24-0505-000-34200</t>
  </si>
  <si>
    <t>24-20-24-0505-000-34300</t>
  </si>
  <si>
    <t>24-20-24-0505-000-34400</t>
  </si>
  <si>
    <t>24-20-24-0505-000-34500</t>
  </si>
  <si>
    <t>24-20-24-0505-000-34600</t>
  </si>
  <si>
    <t>24-20-24-0505-000-34700</t>
  </si>
  <si>
    <t>24-20-24-0505-000-34800</t>
  </si>
  <si>
    <t>24-20-24-0505-000-34900</t>
  </si>
  <si>
    <t>24-20-24-0505-000-35000</t>
  </si>
  <si>
    <t>24-20-24-0505-000-35100</t>
  </si>
  <si>
    <t>24-20-24-0505-000-35200</t>
  </si>
  <si>
    <t>24-20-24-0505-000-35300</t>
  </si>
  <si>
    <t>24-20-24-0505-000-35400</t>
  </si>
  <si>
    <t>24-20-24-0505-000-35500</t>
  </si>
  <si>
    <t>24-20-24-0505-000-35600</t>
  </si>
  <si>
    <t>24-20-24-0505-000-35700</t>
  </si>
  <si>
    <t>24-20-24-0505-000-35800</t>
  </si>
  <si>
    <t>24-20-24-0505-000-35900</t>
  </si>
  <si>
    <t>24-20-24-0505-000-36000</t>
  </si>
  <si>
    <t>24-20-24-0505-000-36100</t>
  </si>
  <si>
    <t>24-20-24-0505-000-36200</t>
  </si>
  <si>
    <t>24-20-24-0505-000-36300</t>
  </si>
  <si>
    <t>24-20-24-0505-000-36400</t>
  </si>
  <si>
    <t>24-20-24-0505-000-36500</t>
  </si>
  <si>
    <t>24-20-24-0505-000-36600</t>
  </si>
  <si>
    <t>24-20-24-0505-000-36700</t>
  </si>
  <si>
    <t>24-20-24-0505-000-36800</t>
  </si>
  <si>
    <t>24-20-24-0505-000-36900</t>
  </si>
  <si>
    <t>24-20-24-0505-000-37000</t>
  </si>
  <si>
    <t>24-20-24-0505-000-37100</t>
  </si>
  <si>
    <t>24-20-24-0505-000-37200</t>
  </si>
  <si>
    <t>24-20-24-0505-000-37300</t>
  </si>
  <si>
    <t>24-20-24-0505-000-37400</t>
  </si>
  <si>
    <t>24-20-24-0505-000-37500</t>
  </si>
  <si>
    <t>24-20-24-0505-000-37600</t>
  </si>
  <si>
    <t>24-20-24-0505-000-37700</t>
  </si>
  <si>
    <t>24-20-24-0505-00A-00000</t>
  </si>
  <si>
    <t>24-20-24-0505-00B-00000</t>
  </si>
  <si>
    <t>24-20-24-0505-00C-00000</t>
  </si>
  <si>
    <t>24-20-24-0505-00D-00000</t>
  </si>
  <si>
    <t>24-20-24-0505-00E-00000</t>
  </si>
  <si>
    <t>24-20-24-0505-00F-00000</t>
  </si>
  <si>
    <t>24-20-24-0505-00G-00000</t>
  </si>
  <si>
    <t>NEWCOMBIE</t>
  </si>
  <si>
    <t>24-20-24-0505-00H-00000</t>
  </si>
  <si>
    <t>24-20-24-0505-00J-00000</t>
  </si>
  <si>
    <t>24-20-24-0510-000-37800</t>
  </si>
  <si>
    <t>WIMBLEDON</t>
  </si>
  <si>
    <t>24-20-24-0510-000-37900</t>
  </si>
  <si>
    <t>24-20-24-0510-000-38000</t>
  </si>
  <si>
    <t>24-20-24-0510-000-39900</t>
  </si>
  <si>
    <t>LAVER</t>
  </si>
  <si>
    <t>24-20-24-0510-000-40000</t>
  </si>
  <si>
    <t>24-20-24-0510-000-40100</t>
  </si>
  <si>
    <t>24-20-24-0510-000-40200</t>
  </si>
  <si>
    <t>24-20-24-0510-000-40300</t>
  </si>
  <si>
    <t>24-20-24-0510-000-404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RACQUET</t>
  </si>
  <si>
    <t>24-20-24-0510-000-41500</t>
  </si>
  <si>
    <t>24-20-24-0510-000-41600</t>
  </si>
  <si>
    <t>24-20-24-0510-000-41700</t>
  </si>
  <si>
    <t>RAQUET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MCENROE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3700</t>
  </si>
  <si>
    <t>24-20-24-0510-000-43800</t>
  </si>
  <si>
    <t>24-20-24-0510-000-43900</t>
  </si>
  <si>
    <t>24-20-24-0510-000-44000</t>
  </si>
  <si>
    <t>24-20-24-0510-000-44100</t>
  </si>
  <si>
    <t>24-20-24-0510-000-44200</t>
  </si>
  <si>
    <t>24-20-24-0510-000-44300</t>
  </si>
  <si>
    <t>24-20-24-0510-000-44400</t>
  </si>
  <si>
    <t>24-20-24-0510-000-44500</t>
  </si>
  <si>
    <t>24-20-24-0510-000-44600</t>
  </si>
  <si>
    <t>24-20-24-0510-000-44700</t>
  </si>
  <si>
    <t>24-20-24-0510-000-44800</t>
  </si>
  <si>
    <t>24-20-24-0510-000-44900</t>
  </si>
  <si>
    <t>24-20-24-0510-000-45000</t>
  </si>
  <si>
    <t>24-20-24-0510-000-45100</t>
  </si>
  <si>
    <t>24-20-24-0510-000-45200</t>
  </si>
  <si>
    <t>24-20-24-0510-000-45300</t>
  </si>
  <si>
    <t>24-20-24-0510-000-45400</t>
  </si>
  <si>
    <t>24-20-24-0510-000-45500</t>
  </si>
  <si>
    <t>24-20-24-0510-000-45600</t>
  </si>
  <si>
    <t>24-20-24-0510-000-45700</t>
  </si>
  <si>
    <t>24-20-24-0510-000-45800</t>
  </si>
  <si>
    <t>24-20-24-0510-000-45900</t>
  </si>
  <si>
    <t>24-20-24-0510-000-46000</t>
  </si>
  <si>
    <t>24-20-24-0510-000-46100</t>
  </si>
  <si>
    <t>24-20-24-0510-000-46200</t>
  </si>
  <si>
    <t>24-20-24-0510-000-46300</t>
  </si>
  <si>
    <t>24-20-24-0510-000-46400</t>
  </si>
  <si>
    <t>24-20-24-0510-000-46500</t>
  </si>
  <si>
    <t>24-20-24-0510-000-46600</t>
  </si>
  <si>
    <t>24-20-24-0510-000-49700</t>
  </si>
  <si>
    <t>24-20-24-0510-000-49800</t>
  </si>
  <si>
    <t>24-20-24-0510-000-49900</t>
  </si>
  <si>
    <t>24-20-24-0510-000-50000</t>
  </si>
  <si>
    <t>24-20-24-0510-000-50100</t>
  </si>
  <si>
    <t>24-20-24-0510-000-50200</t>
  </si>
  <si>
    <t>24-20-24-0510-000-50300</t>
  </si>
  <si>
    <t>24-20-24-0510-000-50400</t>
  </si>
  <si>
    <t>24-20-24-0510-000-50500</t>
  </si>
  <si>
    <t>24-20-24-0510-000-50600</t>
  </si>
  <si>
    <t>24-20-24-0510-000-50700</t>
  </si>
  <si>
    <t>24-20-24-0510-000-50800</t>
  </si>
  <si>
    <t>24-20-24-0510-000-50900</t>
  </si>
  <si>
    <t>24-20-24-0510-000-51000</t>
  </si>
  <si>
    <t>24-20-24-0510-000-51100</t>
  </si>
  <si>
    <t>24-20-24-0510-000-51200</t>
  </si>
  <si>
    <t>24-20-24-0510-000-51300</t>
  </si>
  <si>
    <t>24-20-24-0510-000-51400</t>
  </si>
  <si>
    <t>24-20-24-0510-000-51500</t>
  </si>
  <si>
    <t>24-20-24-0510-000-51600</t>
  </si>
  <si>
    <t>24-20-24-0510-000-51700</t>
  </si>
  <si>
    <t>WIMBELDON</t>
  </si>
  <si>
    <t>24-20-24-0510-000-51800</t>
  </si>
  <si>
    <t>24-20-24-0510-000-51900</t>
  </si>
  <si>
    <t>24-20-24-0510-000-52000</t>
  </si>
  <si>
    <t>24-20-24-0510-000-52100</t>
  </si>
  <si>
    <t>24-20-24-0510-000-52200</t>
  </si>
  <si>
    <t>24-20-24-0510-000-52300</t>
  </si>
  <si>
    <t>24-20-24-0510-000-52400</t>
  </si>
  <si>
    <t>24-20-24-0510-000-52500</t>
  </si>
  <si>
    <t>24-20-24-0510-000-52600</t>
  </si>
  <si>
    <t>24-20-24-0510-000-52700</t>
  </si>
  <si>
    <t>24-20-24-0510-000-52800</t>
  </si>
  <si>
    <t>24-20-24-0510-000-52900</t>
  </si>
  <si>
    <t>24-20-24-0510-000-53000</t>
  </si>
  <si>
    <t>24-20-24-0510-000-53100</t>
  </si>
  <si>
    <t>24-20-24-0510-000-53200</t>
  </si>
  <si>
    <t>24-20-24-0510-00A-00000</t>
  </si>
  <si>
    <t>24-20-24-0510-00B-00000</t>
  </si>
  <si>
    <t>24-20-24-0510-00C-00000</t>
  </si>
  <si>
    <t>24-20-24-0510-00D-00000</t>
  </si>
  <si>
    <t>24-20-24-0510-00E-00000</t>
  </si>
  <si>
    <t>24-20-24-0515-000-53300</t>
  </si>
  <si>
    <t>24-20-24-0515-000-53400</t>
  </si>
  <si>
    <t>24-20-24-0515-000-53500</t>
  </si>
  <si>
    <t>24-20-24-0515-000-53600</t>
  </si>
  <si>
    <t>24-20-24-0515-000-53700</t>
  </si>
  <si>
    <t>EVERET</t>
  </si>
  <si>
    <t>24-20-24-0515-000-53800</t>
  </si>
  <si>
    <t>24-20-24-0515-000-53900</t>
  </si>
  <si>
    <t>24-20-24-0515-000-54000</t>
  </si>
  <si>
    <t>24-20-24-0515-000-54100</t>
  </si>
  <si>
    <t>24-20-24-0515-000-54200</t>
  </si>
  <si>
    <t>24-20-24-0515-000-54300</t>
  </si>
  <si>
    <t>24-20-24-0515-000-54400</t>
  </si>
  <si>
    <t>24-20-24-0515-000-54500</t>
  </si>
  <si>
    <t>24-20-24-0515-000-54600</t>
  </si>
  <si>
    <t>WILANDER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BILLIE JEAN</t>
  </si>
  <si>
    <t>24-20-24-0515-000-55300</t>
  </si>
  <si>
    <t>24-20-24-0515-000-55400</t>
  </si>
  <si>
    <t>24-20-24-0515-000-55500</t>
  </si>
  <si>
    <t>24-20-24-0515-000-55600</t>
  </si>
  <si>
    <t>24-20-24-0515-000-55700</t>
  </si>
  <si>
    <t>24-20-24-0515-000-55800</t>
  </si>
  <si>
    <t>24-20-24-0515-000-55900</t>
  </si>
  <si>
    <t>24-20-24-0515-000-56000</t>
  </si>
  <si>
    <t>24-20-24-0515-000-56100</t>
  </si>
  <si>
    <t>24-20-24-0515-000-56200</t>
  </si>
  <si>
    <t>24-20-24-0515-000-56300</t>
  </si>
  <si>
    <t>24-20-24-0515-000-5640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600</t>
  </si>
  <si>
    <t>24-20-24-0515-000-57700</t>
  </si>
  <si>
    <t>24-20-24-0515-000-57800</t>
  </si>
  <si>
    <t>24-20-24-0515-000-57900</t>
  </si>
  <si>
    <t>24-20-24-0515-000-58000</t>
  </si>
  <si>
    <t>24-20-24-0515-000-58100</t>
  </si>
  <si>
    <t>24-20-24-0515-000-58200</t>
  </si>
  <si>
    <t>24-20-24-0515-000-58300</t>
  </si>
  <si>
    <t>24-20-24-0515-000-58400</t>
  </si>
  <si>
    <t>24-20-24-0515-000-58500</t>
  </si>
  <si>
    <t>24-20-24-0515-000-58600</t>
  </si>
  <si>
    <t>24-20-24-0515-000-58700</t>
  </si>
  <si>
    <t>24-20-24-0515-000-58800</t>
  </si>
  <si>
    <t>24-20-24-0515-00A-00000</t>
  </si>
  <si>
    <t>WILANDER SY</t>
  </si>
  <si>
    <t>24-20-24-0520-000-58900</t>
  </si>
  <si>
    <t>24-20-24-0520-000-59000</t>
  </si>
  <si>
    <t>24-20-24-0520-000-59100</t>
  </si>
  <si>
    <t>24-20-24-0520-000-59200</t>
  </si>
  <si>
    <t>24-20-24-0520-000-59300</t>
  </si>
  <si>
    <t>24-20-24-0520-000-59400</t>
  </si>
  <si>
    <t>24-20-24-0520-000-595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0-24-0520-000-61600</t>
  </si>
  <si>
    <t>24-20-24-0520-000-61700</t>
  </si>
  <si>
    <t>24-20-24-0520-000-61800</t>
  </si>
  <si>
    <t>24-20-24-0520-000-61900</t>
  </si>
  <si>
    <t>WADE</t>
  </si>
  <si>
    <t>24-20-24-0520-000-62000</t>
  </si>
  <si>
    <t>24-20-24-0520-000-62100</t>
  </si>
  <si>
    <t>24-20-24-0520-000-62200</t>
  </si>
  <si>
    <t>24-20-24-0520-000-62300</t>
  </si>
  <si>
    <t>24-20-24-0520-000-62400</t>
  </si>
  <si>
    <t>24-20-24-0520-000-62500</t>
  </si>
  <si>
    <t>24-20-24-0520-000-62600</t>
  </si>
  <si>
    <t>24-20-24-0520-000-62700</t>
  </si>
  <si>
    <t>24-20-24-0520-000-628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400</t>
  </si>
  <si>
    <t>24-20-24-0520-000-63500</t>
  </si>
  <si>
    <t>24-20-24-0520-000-63600</t>
  </si>
  <si>
    <t>24-20-24-0520-000-63700</t>
  </si>
  <si>
    <t>24-20-24-0520-000-63800</t>
  </si>
  <si>
    <t>24-20-24-0520-000-63900</t>
  </si>
  <si>
    <t>24-20-24-0520-000-64000</t>
  </si>
  <si>
    <t>24-20-24-0520-000-64100</t>
  </si>
  <si>
    <t>24-20-24-0520-000-64200</t>
  </si>
  <si>
    <t>24-20-24-0520-000-64300</t>
  </si>
  <si>
    <t>24-20-24-0520-000-64400</t>
  </si>
  <si>
    <t>24-20-24-0520-000-645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24-20-24-0520-000-65500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400</t>
  </si>
  <si>
    <t>24-20-24-0520-000-67500</t>
  </si>
  <si>
    <t>24-20-24-0520-000-67600</t>
  </si>
  <si>
    <t>24-20-24-0520-000-67700</t>
  </si>
  <si>
    <t>24-20-24-0520-000-67800</t>
  </si>
  <si>
    <t>24-20-24-0520-000-67900</t>
  </si>
  <si>
    <t>STEFFI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24-20-24-0520-000-70500</t>
  </si>
  <si>
    <t>24-20-24-0520-000-70600</t>
  </si>
  <si>
    <t>24-20-24-0520-000-70700</t>
  </si>
  <si>
    <t>24-20-24-0520-000-70800</t>
  </si>
  <si>
    <t>24-20-24-0520-00A-00000</t>
  </si>
  <si>
    <t>24-20-24-0520-00B-00000</t>
  </si>
  <si>
    <t>24-20-24-0520-00C-00000</t>
  </si>
  <si>
    <t>24-20-24-0520-00D-00000</t>
  </si>
  <si>
    <t>24-20-24-0525-000-70900</t>
  </si>
  <si>
    <t>SHRIVER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700</t>
  </si>
  <si>
    <t>24-20-24-0525-000-71800</t>
  </si>
  <si>
    <t>24-20-24-0525-000-71900</t>
  </si>
  <si>
    <t>24-20-24-0525-000-72000</t>
  </si>
  <si>
    <t>24-20-24-0525-000-72100</t>
  </si>
  <si>
    <t>24-20-24-0525-000-722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800</t>
  </si>
  <si>
    <t>24-20-24-0525-000-73900</t>
  </si>
  <si>
    <t>24-20-24-0525-000-74000</t>
  </si>
  <si>
    <t>24-20-24-0525-000-741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30-000-74800</t>
  </si>
  <si>
    <t>24-20-24-0530-000-74900</t>
  </si>
  <si>
    <t>24-20-24-0530-000-75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700</t>
  </si>
  <si>
    <t>24-20-24-0530-000-75800</t>
  </si>
  <si>
    <t>24-20-24-0530-000-75900</t>
  </si>
  <si>
    <t>24-20-24-0530-000-76000</t>
  </si>
  <si>
    <t>24-20-24-0530-000-761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100</t>
  </si>
  <si>
    <t>24-20-24-0530-000-77200</t>
  </si>
  <si>
    <t>24-20-24-0530-000-77300</t>
  </si>
  <si>
    <t>24-20-24-0530-000-77400</t>
  </si>
  <si>
    <t>24-20-24-0530-000-77500</t>
  </si>
  <si>
    <t>24-20-24-0530-000-77600</t>
  </si>
  <si>
    <t>24-20-24-0530-000-77700</t>
  </si>
  <si>
    <t>24-20-24-0530-000-77800</t>
  </si>
  <si>
    <t>24-20-24-0530-000-77900</t>
  </si>
  <si>
    <t>24-20-24-0530-000-78000</t>
  </si>
  <si>
    <t>24-20-24-0530-000-78100</t>
  </si>
  <si>
    <t>24-20-24-0530-000-78200</t>
  </si>
  <si>
    <t>24-20-24-0530-000-78300</t>
  </si>
  <si>
    <t>24-20-24-0530-000-78400</t>
  </si>
  <si>
    <t>24-20-24-0530-000-78500</t>
  </si>
  <si>
    <t>24-20-24-0530-000-78600</t>
  </si>
  <si>
    <t>24-20-24-0530-000-78700</t>
  </si>
  <si>
    <t>24-20-24-0530-000-78800</t>
  </si>
  <si>
    <t>24-20-24-0530-000-78900</t>
  </si>
  <si>
    <t>24-20-24-0530-000-79000</t>
  </si>
  <si>
    <t>24-20-24-0530-000-79100</t>
  </si>
  <si>
    <t>24-20-24-0530-000-79200</t>
  </si>
  <si>
    <t>24-20-24-0530-000-79300</t>
  </si>
  <si>
    <t>24-20-24-0530-000-79400</t>
  </si>
  <si>
    <t>TILDON</t>
  </si>
  <si>
    <t>24-20-24-0530-000-79500</t>
  </si>
  <si>
    <t>24-20-24-0530-000-79600</t>
  </si>
  <si>
    <t>24-20-24-0530-000-79700</t>
  </si>
  <si>
    <t>24-20-24-0530-000-79800</t>
  </si>
  <si>
    <t>24-20-24-0530-000-79900</t>
  </si>
  <si>
    <t>24-20-24-0530-000-80000</t>
  </si>
  <si>
    <t>24-20-24-0530-000-80100</t>
  </si>
  <si>
    <t>24-20-24-0530-000-80200</t>
  </si>
  <si>
    <t>24-20-24-0530-000-80300</t>
  </si>
  <si>
    <t>24-20-24-0530-000-80400</t>
  </si>
  <si>
    <t>BORG</t>
  </si>
  <si>
    <t>24-20-24-0530-000-80500</t>
  </si>
  <si>
    <t>24-20-24-0530-000-80600</t>
  </si>
  <si>
    <t>24-20-24-0530-000-80700</t>
  </si>
  <si>
    <t>24-20-24-0530-000-80800</t>
  </si>
  <si>
    <t>24-20-24-0530-000-80900</t>
  </si>
  <si>
    <t>24-20-24-0530-000-81000</t>
  </si>
  <si>
    <t>24-20-24-0530-000-81100</t>
  </si>
  <si>
    <t>24-20-24-0530-000-81200</t>
  </si>
  <si>
    <t>24-20-24-0530-000-81300</t>
  </si>
  <si>
    <t>24-20-24-0530-000-81400</t>
  </si>
  <si>
    <t>24-20-24-0530-000-81500</t>
  </si>
  <si>
    <t>24-20-24-0530-000-81600</t>
  </si>
  <si>
    <t>24-20-24-0530-000-81700</t>
  </si>
  <si>
    <t>24-20-24-0530-000-81800</t>
  </si>
  <si>
    <t>24-20-24-0530-000-81900</t>
  </si>
  <si>
    <t>24-20-24-0530-000-83000</t>
  </si>
  <si>
    <t>24-20-24-0530-000-83100</t>
  </si>
  <si>
    <t>24-20-24-0530-000-83200</t>
  </si>
  <si>
    <t>24-20-24-0530-000-83300</t>
  </si>
  <si>
    <t>24-20-24-0530-000-83400</t>
  </si>
  <si>
    <t>24-20-24-0530-000-83500</t>
  </si>
  <si>
    <t>24-20-24-0530-000-83600</t>
  </si>
  <si>
    <t>24-20-24-0530-000-83700</t>
  </si>
  <si>
    <t>24-20-24-0530-000-83800</t>
  </si>
  <si>
    <t>24-20-24-0530-000-83900</t>
  </si>
  <si>
    <t>24-20-24-0530-000-84000</t>
  </si>
  <si>
    <t>24-20-24-0530-000-84100</t>
  </si>
  <si>
    <t>24-20-24-0530-000-84200</t>
  </si>
  <si>
    <t>24-20-24-0530-000-84300</t>
  </si>
  <si>
    <t>24-20-24-0530-000-84400</t>
  </si>
  <si>
    <t>24-20-24-0530-000-84500</t>
  </si>
  <si>
    <t>24-20-24-0530-000-84600</t>
  </si>
  <si>
    <t>24-20-24-0530-000-84700</t>
  </si>
  <si>
    <t>24-20-24-0530-000-84800</t>
  </si>
  <si>
    <t>24-20-24-0530-000-90000</t>
  </si>
  <si>
    <t>24-20-24-0530-000-90100</t>
  </si>
  <si>
    <t>24-20-24-0530-000-90800</t>
  </si>
  <si>
    <t>24-20-24-0530-000-90900</t>
  </si>
  <si>
    <t>24-20-24-0530-000-91400</t>
  </si>
  <si>
    <t>24-20-24-0530-000-915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24-20-24-0530-00A-00000</t>
  </si>
  <si>
    <t>24-20-24-0530-00B-00000</t>
  </si>
  <si>
    <t>24-20-24-0530-00C-00000</t>
  </si>
  <si>
    <t>24-20-24-0530-00D-00000</t>
  </si>
  <si>
    <t>24-20-24-0530-00E-00000</t>
  </si>
  <si>
    <t>24-20-24-0530-00F-00000</t>
  </si>
  <si>
    <t>24-20-24-0530-00G-00000</t>
  </si>
  <si>
    <t>24-20-24-0535-000-10000</t>
  </si>
  <si>
    <t>24-20-24-0535-000-10010</t>
  </si>
  <si>
    <t>24-20-24-0535-000-10020</t>
  </si>
  <si>
    <t>24-20-24-0535-000-10030</t>
  </si>
  <si>
    <t>24-20-24-0535-000-10040</t>
  </si>
  <si>
    <t>24-20-24-0535-000-10050</t>
  </si>
  <si>
    <t>24-20-24-0535-000-10060</t>
  </si>
  <si>
    <t>24-20-24-0535-000-1007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0-92400</t>
  </si>
  <si>
    <t>24-20-24-0535-000-92500</t>
  </si>
  <si>
    <t>24-20-24-0535-000-92600</t>
  </si>
  <si>
    <t>24-20-24-0535-000-92700</t>
  </si>
  <si>
    <t>24-20-24-0535-000-92800</t>
  </si>
  <si>
    <t>24-20-24-0535-000-92900</t>
  </si>
  <si>
    <t>24-20-24-0535-000-93000</t>
  </si>
  <si>
    <t>24-20-24-0535-000-93100</t>
  </si>
  <si>
    <t>24-20-24-0535-000-93200</t>
  </si>
  <si>
    <t>24-20-24-0535-000-93300</t>
  </si>
  <si>
    <t>24-20-24-0535-000-93400</t>
  </si>
  <si>
    <t>24-20-24-0535-000-93500</t>
  </si>
  <si>
    <t>24-20-24-0535-000-93600</t>
  </si>
  <si>
    <t>24-20-24-0535-000-93700</t>
  </si>
  <si>
    <t>24-20-24-0535-000-938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WILLANDER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6900</t>
  </si>
  <si>
    <t>24-20-24-0535-000-97000</t>
  </si>
  <si>
    <t>24-20-24-0535-000-97100</t>
  </si>
  <si>
    <t>24-20-24-0535-000-97200</t>
  </si>
  <si>
    <t>24-20-24-0535-000-97300</t>
  </si>
  <si>
    <t>24-20-24-0535-000-97400</t>
  </si>
  <si>
    <t>24-20-24-0535-000-97500</t>
  </si>
  <si>
    <t>24-20-24-0535-000-97600</t>
  </si>
  <si>
    <t>24-20-24-0535-000-977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20-24-0535-000-98300</t>
  </si>
  <si>
    <t>MATCH POINT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24-20-24-0535-000-99700</t>
  </si>
  <si>
    <t>24-20-24-0535-000-99800</t>
  </si>
  <si>
    <t>24-20-24-0535-000-99900</t>
  </si>
  <si>
    <t>24-20-24-0535-00A-00000</t>
  </si>
  <si>
    <t>24-20-24-0535-00B-00000</t>
  </si>
  <si>
    <t>24-20-24-0535-00C-000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24-20-24-0540-000-10510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MEADOW BREEZE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WHISPER PINE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SINGING LARK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G-00000</t>
  </si>
  <si>
    <t>24-20-24-2300-00H-00000</t>
  </si>
  <si>
    <t>24-20-24-2300-00I-00000</t>
  </si>
  <si>
    <t>24-20-24-2300-00J-00000</t>
  </si>
  <si>
    <t>24-20-24-2300-00K-00000</t>
  </si>
  <si>
    <t>24-20-24-2300-00L-00000</t>
  </si>
  <si>
    <t>24-20-24-2301-000-00100</t>
  </si>
  <si>
    <t>MAIDENCANE</t>
  </si>
  <si>
    <t>24-20-24-2301-000-00200</t>
  </si>
  <si>
    <t>24-20-24-2301-000-00300</t>
  </si>
  <si>
    <t>24-20-24-2301-000-00400</t>
  </si>
  <si>
    <t>24-20-24-2301-000-00500</t>
  </si>
  <si>
    <t>FEATHERGRASS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BRISTLELEAF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BRAKEN FERN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4-20-25-0002-000-00100</t>
  </si>
  <si>
    <t>24-20-25-0002-000-00101</t>
  </si>
  <si>
    <t>24-20-25-0003-000-00400</t>
  </si>
  <si>
    <t>24-20-25-0003-000-00600</t>
  </si>
  <si>
    <t>24-20-25-0003-000-00601</t>
  </si>
  <si>
    <t>PORTO FINO</t>
  </si>
  <si>
    <t>24-20-25-0003-000-00701</t>
  </si>
  <si>
    <t>MISSION</t>
  </si>
  <si>
    <t>24-20-25-0003-000-00702</t>
  </si>
  <si>
    <t>24-20-25-0003-000-00703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24-20-25-0050-000-00000</t>
  </si>
  <si>
    <t>24-20-25-0050-000-00100</t>
  </si>
  <si>
    <t>24-20-25-0050-000-00200</t>
  </si>
  <si>
    <t>24-20-25-0050-000-00300</t>
  </si>
  <si>
    <t>24-20-25-0050-000-00400</t>
  </si>
  <si>
    <t>24-20-25-0050-000-00600</t>
  </si>
  <si>
    <t>24-20-25-0050-000-00700</t>
  </si>
  <si>
    <t>24-20-25-0050-000-00800</t>
  </si>
  <si>
    <t>24-20-25-0050-000-00900</t>
  </si>
  <si>
    <t>24-20-25-0050-000-01000</t>
  </si>
  <si>
    <t>24-20-25-0050-000-01100</t>
  </si>
  <si>
    <t>24-20-25-0050-000-01200</t>
  </si>
  <si>
    <t>24-20-25-0050-000-01300</t>
  </si>
  <si>
    <t>24-20-25-0050-000-01400</t>
  </si>
  <si>
    <t>24-20-25-0050-000-01500</t>
  </si>
  <si>
    <t>24-20-25-0050-000-01600</t>
  </si>
  <si>
    <t>24-20-25-0050-000-01700</t>
  </si>
  <si>
    <t>24-20-25-0050-000-01800</t>
  </si>
  <si>
    <t>24-20-25-0050-000-PARK0</t>
  </si>
  <si>
    <t>24-20-25-0050-00A-00000</t>
  </si>
  <si>
    <t>24-20-25-0100-000-00100</t>
  </si>
  <si>
    <t>24-20-25-0100-000-00200</t>
  </si>
  <si>
    <t>24-20-25-0100-000-00300</t>
  </si>
  <si>
    <t>24-20-25-0100-000-00400</t>
  </si>
  <si>
    <t>24-20-25-0100-000-00500</t>
  </si>
  <si>
    <t>24-20-25-0100-000-00700</t>
  </si>
  <si>
    <t>24-20-25-0100-000-00701</t>
  </si>
  <si>
    <t>24-20-25-0100-000-00900</t>
  </si>
  <si>
    <t>24-20-25-0100-000-01100</t>
  </si>
  <si>
    <t>24-20-25-0100-000-01200</t>
  </si>
  <si>
    <t>24-20-25-0100-000-01300</t>
  </si>
  <si>
    <t>24-20-25-0100-000-01400</t>
  </si>
  <si>
    <t>24-20-25-0100-000-01500</t>
  </si>
  <si>
    <t>24-20-25-0100-000-01600</t>
  </si>
  <si>
    <t>24-20-25-0800-000-00101</t>
  </si>
  <si>
    <t>24-20-26-0001-000-00101</t>
  </si>
  <si>
    <t>RED FARM</t>
  </si>
  <si>
    <t>24-20-26-0001-000-00104</t>
  </si>
  <si>
    <t>24-20-26-0001-000-00200</t>
  </si>
  <si>
    <t>24-20-26-0001-000-00300</t>
  </si>
  <si>
    <t>24-20-26-0001-000-00400</t>
  </si>
  <si>
    <t>24-20-26-0001-000-00500</t>
  </si>
  <si>
    <t>DUDA</t>
  </si>
  <si>
    <t>24-20-26-0001-000-00501</t>
  </si>
  <si>
    <t>24-20-26-0001-000-00502</t>
  </si>
  <si>
    <t>24-20-26-0001-000-00503</t>
  </si>
  <si>
    <t>24-20-26-0001-000-00504</t>
  </si>
  <si>
    <t>24-20-26-0001-000-01000</t>
  </si>
  <si>
    <t>24-20-26-0001-000-01100</t>
  </si>
  <si>
    <t>24-20-26-0001-000-01900</t>
  </si>
  <si>
    <t>24-20-26-0001-000-02300</t>
  </si>
  <si>
    <t>24-20-26-0002-000-00100</t>
  </si>
  <si>
    <t>24-20-26-0002-000-00103</t>
  </si>
  <si>
    <t>24-20-26-0002-000-00600</t>
  </si>
  <si>
    <t>OPAL</t>
  </si>
  <si>
    <t>24-20-26-0002-000-00601</t>
  </si>
  <si>
    <t>24-20-26-0002-000-00602</t>
  </si>
  <si>
    <t>24-20-26-0002-000-00603</t>
  </si>
  <si>
    <t>24-20-26-0002-000-00700</t>
  </si>
  <si>
    <t>24-20-26-0002-000-01200</t>
  </si>
  <si>
    <t>24-20-26-0002-000-01300</t>
  </si>
  <si>
    <t>24-20-26-0002-000-01400</t>
  </si>
  <si>
    <t>24-20-26-0002-000-02000</t>
  </si>
  <si>
    <t>24-20-26-0002-000-02100</t>
  </si>
  <si>
    <t>24-20-26-0002-000-02400</t>
  </si>
  <si>
    <t>24-20-26-0002-000-0LAKE</t>
  </si>
  <si>
    <t>24-20-26-0003-000-00105</t>
  </si>
  <si>
    <t>24-20-26-0003-000-00800</t>
  </si>
  <si>
    <t>24-20-26-0003-000-00900</t>
  </si>
  <si>
    <t>24-20-26-0003-000-01200</t>
  </si>
  <si>
    <t>24-20-26-0003-000-01800</t>
  </si>
  <si>
    <t>24-20-26-0003-000-02200</t>
  </si>
  <si>
    <t>24-20-26-0003-000-02500</t>
  </si>
  <si>
    <t>24-20-26-0003-000-02600</t>
  </si>
  <si>
    <t>COUNTY RD 448-A</t>
  </si>
  <si>
    <t>24-20-26-0004-000-00102</t>
  </si>
  <si>
    <t>24-20-26-0004-000-01500</t>
  </si>
  <si>
    <t>SPICEWOOD</t>
  </si>
  <si>
    <t>24-20-26-0400-00A-00000</t>
  </si>
  <si>
    <t>24-20-26-0400-00C-00100</t>
  </si>
  <si>
    <t>24-20-26-0400-00C-00400</t>
  </si>
  <si>
    <t>24-20-26-0400-00D-00100</t>
  </si>
  <si>
    <t>24-20-26-0400-00D-00300</t>
  </si>
  <si>
    <t>24-20-26-0400-00D-00500</t>
  </si>
  <si>
    <t>24-20-26-0400-00D-00700</t>
  </si>
  <si>
    <t>24-20-26-0400-00D-00900</t>
  </si>
  <si>
    <t>24-20-26-0400-00D-01100</t>
  </si>
  <si>
    <t>24-20-26-0400-00D-01300</t>
  </si>
  <si>
    <t>LENA</t>
  </si>
  <si>
    <t>24-21-24-0001-000-00100</t>
  </si>
  <si>
    <t>24-21-24-0001-000-00200</t>
  </si>
  <si>
    <t>24-21-24-0002-000-00300</t>
  </si>
  <si>
    <t>24-21-24-0002-000-00301</t>
  </si>
  <si>
    <t>24-21-24-0002-000-00600</t>
  </si>
  <si>
    <t>24-21-24-0002-000-00700</t>
  </si>
  <si>
    <t>24-21-24-0002-000-00800</t>
  </si>
  <si>
    <t>24-21-24-0002-000-01000</t>
  </si>
  <si>
    <t>24-21-24-0002-000-01200</t>
  </si>
  <si>
    <t>24-21-24-0003-000-00400</t>
  </si>
  <si>
    <t>24-21-24-0003-000-00600</t>
  </si>
  <si>
    <t>24-21-24-0004-000-00500</t>
  </si>
  <si>
    <t>MOON RIVER</t>
  </si>
  <si>
    <t>24-21-24-0004-000-01100</t>
  </si>
  <si>
    <t>24-21-24-0004-000-01300</t>
  </si>
  <si>
    <t>24-21-25-0001-000-00100</t>
  </si>
  <si>
    <t>ADVENTURE</t>
  </si>
  <si>
    <t>24-21-25-0001-000-00200</t>
  </si>
  <si>
    <t>24-21-25-0001-000-05000</t>
  </si>
  <si>
    <t>24-21-25-0001-000-05001</t>
  </si>
  <si>
    <t>24-21-25-0001-000-05002</t>
  </si>
  <si>
    <t>24-21-25-0001-000-05100</t>
  </si>
  <si>
    <t>24-21-25-0001-000-05200</t>
  </si>
  <si>
    <t>24-21-25-0001-000-05300</t>
  </si>
  <si>
    <t>24-21-25-0001-000-06500</t>
  </si>
  <si>
    <t>24-21-25-0002-000-00500</t>
  </si>
  <si>
    <t>24-21-25-0002-000-00600</t>
  </si>
  <si>
    <t>24-21-25-0002-000-00700</t>
  </si>
  <si>
    <t>24-21-25-0002-000-00800</t>
  </si>
  <si>
    <t>24-21-25-0002-000-00900</t>
  </si>
  <si>
    <t>24-21-25-0002-000-01000</t>
  </si>
  <si>
    <t>24-21-25-0002-000-01100</t>
  </si>
  <si>
    <t>24-21-25-0002-000-01300</t>
  </si>
  <si>
    <t>24-21-25-0002-000-01400</t>
  </si>
  <si>
    <t>24-21-25-0002-000-01500</t>
  </si>
  <si>
    <t>24-21-25-0002-000-01700</t>
  </si>
  <si>
    <t>24-21-25-0002-000-01800</t>
  </si>
  <si>
    <t>24-21-25-0002-000-01900</t>
  </si>
  <si>
    <t>24-21-25-0002-000-02000</t>
  </si>
  <si>
    <t>24-21-25-0002-000-02100</t>
  </si>
  <si>
    <t>24-21-25-0002-000-06600</t>
  </si>
  <si>
    <t>24-21-25-0003-000-02500</t>
  </si>
  <si>
    <t>MONTGOMERY</t>
  </si>
  <si>
    <t>24-21-25-0003-000-02701</t>
  </si>
  <si>
    <t>24-21-25-0003-000-02900</t>
  </si>
  <si>
    <t>24-21-25-0003-000-03000</t>
  </si>
  <si>
    <t>24-21-25-0003-000-03100</t>
  </si>
  <si>
    <t>24-21-25-0003-000-03200</t>
  </si>
  <si>
    <t>24-21-25-0003-000-03300</t>
  </si>
  <si>
    <t>24-21-25-0003-000-03301</t>
  </si>
  <si>
    <t>24-21-25-0003-000-05600</t>
  </si>
  <si>
    <t>24-21-25-0003-000-05700</t>
  </si>
  <si>
    <t>24-21-25-0003-000-06100</t>
  </si>
  <si>
    <t>24-21-25-0003-000-06200</t>
  </si>
  <si>
    <t>24-21-25-0003-000-06500</t>
  </si>
  <si>
    <t>24-21-25-0003-000-06700</t>
  </si>
  <si>
    <t>24-21-25-0004-000-03400</t>
  </si>
  <si>
    <t>24-21-25-0004-000-03401</t>
  </si>
  <si>
    <t>24-21-25-0004-000-03402</t>
  </si>
  <si>
    <t>24-21-25-0004-000-03403</t>
  </si>
  <si>
    <t>24-21-25-0004-000-03500</t>
  </si>
  <si>
    <t>24-21-25-0004-000-03600</t>
  </si>
  <si>
    <t>24-21-25-0004-000-03700</t>
  </si>
  <si>
    <t>24-21-25-0004-000-03900</t>
  </si>
  <si>
    <t>24-21-25-0004-000-04000</t>
  </si>
  <si>
    <t>24-21-25-0004-000-04200</t>
  </si>
  <si>
    <t>24-21-25-0004-000-04300</t>
  </si>
  <si>
    <t>STARWOOD</t>
  </si>
  <si>
    <t>24-21-25-0004-000-04600</t>
  </si>
  <si>
    <t>24-21-25-0004-000-04700</t>
  </si>
  <si>
    <t>LAND</t>
  </si>
  <si>
    <t>24-21-25-0004-000-04800</t>
  </si>
  <si>
    <t>24-21-25-0004-000-04900</t>
  </si>
  <si>
    <t>24-21-25-0004-000-05400</t>
  </si>
  <si>
    <t>24-21-25-0004-000-05500</t>
  </si>
  <si>
    <t>24-21-25-0004-000-05800</t>
  </si>
  <si>
    <t>24-21-25-0004-000-05900</t>
  </si>
  <si>
    <t>24-21-25-0004-000-06000</t>
  </si>
  <si>
    <t>24-21-25-0004-000-06300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0900</t>
  </si>
  <si>
    <t>24-21-25-1900-000-01000</t>
  </si>
  <si>
    <t>24-21-25-1900-000-01200</t>
  </si>
  <si>
    <t>24-21-25-1900-000-01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24-22-24-0001-000-00100</t>
  </si>
  <si>
    <t>24-22-24-0001-000-00200</t>
  </si>
  <si>
    <t>24-22-24-0001-000-00300</t>
  </si>
  <si>
    <t>24-22-24-0001-000-00500</t>
  </si>
  <si>
    <t>24-22-24-0001-000-00600</t>
  </si>
  <si>
    <t>24-22-24-0001-000-00800</t>
  </si>
  <si>
    <t>24-22-24-0001-000-01100</t>
  </si>
  <si>
    <t>24-22-24-0001-000-01200</t>
  </si>
  <si>
    <t>24-22-24-0001-000-01300</t>
  </si>
  <si>
    <t>24-22-24-0001-000-01700</t>
  </si>
  <si>
    <t>24-22-24-0001-000-01800</t>
  </si>
  <si>
    <t>KENT</t>
  </si>
  <si>
    <t>24-22-24-0001-000-01900</t>
  </si>
  <si>
    <t>24-22-24-0001-000-02000</t>
  </si>
  <si>
    <t>24-22-24-0001-000-02100</t>
  </si>
  <si>
    <t>24-22-24-0001-000-02200</t>
  </si>
  <si>
    <t>24-22-24-0001-000-02300</t>
  </si>
  <si>
    <t>24-22-24-0001-000-02400</t>
  </si>
  <si>
    <t>24-22-24-0001-000-03500</t>
  </si>
  <si>
    <t>24-22-24-0001-000-03700</t>
  </si>
  <si>
    <t>24-22-24-0001-000-1LAKE</t>
  </si>
  <si>
    <t>24-22-24-0002-000-02601</t>
  </si>
  <si>
    <t>24-22-24-0002-000-02800</t>
  </si>
  <si>
    <t>24-22-24-0002-000-03200</t>
  </si>
  <si>
    <t>24-22-24-0002-000-10001</t>
  </si>
  <si>
    <t>24-22-24-0002-000-SWAMP</t>
  </si>
  <si>
    <t>24-22-24-0003-000-01500</t>
  </si>
  <si>
    <t>24-22-24-0003-000-01600</t>
  </si>
  <si>
    <t>24-22-24-0004-000-01501</t>
  </si>
  <si>
    <t>24-22-24-0004-000-01502</t>
  </si>
  <si>
    <t>24-22-24-0004-000-01503</t>
  </si>
  <si>
    <t>24-22-24-0004-000-02500</t>
  </si>
  <si>
    <t>24-22-24-0004-000-2LAKE</t>
  </si>
  <si>
    <t>SWANSON</t>
  </si>
  <si>
    <t>24-22-24-0100-000-00A00</t>
  </si>
  <si>
    <t>24-22-24-0100-000-00B00</t>
  </si>
  <si>
    <t>24-22-24-0100-000-00C00</t>
  </si>
  <si>
    <t>24-22-24-0100-000-00C02</t>
  </si>
  <si>
    <t>24-22-24-0100-000-00D00</t>
  </si>
  <si>
    <t>24-22-24-0100-0CA-00000</t>
  </si>
  <si>
    <t>24-22-24-0300-000-00100</t>
  </si>
  <si>
    <t>24-22-24-0300-000-00200</t>
  </si>
  <si>
    <t>24-22-24-0300-000-00500</t>
  </si>
  <si>
    <t>24-22-24-0300-000-00600</t>
  </si>
  <si>
    <t>24-22-24-0300-000-00700</t>
  </si>
  <si>
    <t>24-22-24-0300-000-00900</t>
  </si>
  <si>
    <t>24-22-24-0300-000-00901</t>
  </si>
  <si>
    <t>24-22-24-0300-000-00902</t>
  </si>
  <si>
    <t>24-22-24-0300-000-00903</t>
  </si>
  <si>
    <t>24-22-24-0300-000-01000</t>
  </si>
  <si>
    <t>24-22-24-0300-000-01400</t>
  </si>
  <si>
    <t>24-22-24-0300-000-01700</t>
  </si>
  <si>
    <t>24-22-24-0300-000-01800</t>
  </si>
  <si>
    <t>24-22-24-0300-000-02000</t>
  </si>
  <si>
    <t>24-22-24-0300-000-02100</t>
  </si>
  <si>
    <t>24-22-24-0300-000-02200</t>
  </si>
  <si>
    <t>24-22-24-0300-000-02400</t>
  </si>
  <si>
    <t>24-22-24-0300-000-02500</t>
  </si>
  <si>
    <t>24-22-24-0300-000-02501</t>
  </si>
  <si>
    <t>24-22-24-0300-000-02503</t>
  </si>
  <si>
    <t>24-22-24-0300-000-02504</t>
  </si>
  <si>
    <t>24-22-24-0400-000-00100</t>
  </si>
  <si>
    <t>24-22-24-0400-000-00101</t>
  </si>
  <si>
    <t>24-22-24-0400-000-00200</t>
  </si>
  <si>
    <t>24-22-24-0400-000-00300</t>
  </si>
  <si>
    <t>24-22-24-0400-000-00301</t>
  </si>
  <si>
    <t>24-22-24-0400-000-00400</t>
  </si>
  <si>
    <t>24-22-24-0400-000-00500</t>
  </si>
  <si>
    <t>24-22-24-0400-000-00501</t>
  </si>
  <si>
    <t>24-22-24-0400-000-00600</t>
  </si>
  <si>
    <t>24-22-24-0500-000-00100</t>
  </si>
  <si>
    <t>24-22-24-0500-000-00101</t>
  </si>
  <si>
    <t>24-22-24-0500-000-00102</t>
  </si>
  <si>
    <t>24-22-24-0500-000-00200</t>
  </si>
  <si>
    <t>24-22-24-0500-000-00401</t>
  </si>
  <si>
    <t>24-22-24-0500-000-00600</t>
  </si>
  <si>
    <t>24-22-24-0500-000-00601</t>
  </si>
  <si>
    <t>ESTER</t>
  </si>
  <si>
    <t>24-22-24-0500-000-00602</t>
  </si>
  <si>
    <t>24-22-24-0500-000-00603</t>
  </si>
  <si>
    <t>24-22-24-0500-000-00700</t>
  </si>
  <si>
    <t>24-22-24-0500-000-00701</t>
  </si>
  <si>
    <t>24-22-24-0500-000-00702</t>
  </si>
  <si>
    <t>ESTHER</t>
  </si>
  <si>
    <t>24-22-24-0500-000-00800</t>
  </si>
  <si>
    <t>24-22-24-0500-000-00900</t>
  </si>
  <si>
    <t>24-22-24-0500-000-00A01</t>
  </si>
  <si>
    <t>24-22-24-0500-000-01100</t>
  </si>
  <si>
    <t>24-22-24-0500-000-01400</t>
  </si>
  <si>
    <t>24-22-24-0500-000-01401</t>
  </si>
  <si>
    <t>24-22-24-0500-000-01402</t>
  </si>
  <si>
    <t>24-22-24-0500-000-01403</t>
  </si>
  <si>
    <t>24-22-24-0500-000-01500</t>
  </si>
  <si>
    <t>24-22-24-0500-000-01800</t>
  </si>
  <si>
    <t>DELORES</t>
  </si>
  <si>
    <t>24-22-24-0500-000-01900</t>
  </si>
  <si>
    <t>24-22-24-0500-000-02000</t>
  </si>
  <si>
    <t>24-22-24-0500-000-02001</t>
  </si>
  <si>
    <t>24-22-24-0500-000-02002</t>
  </si>
  <si>
    <t>24-22-24-0500-000-02003</t>
  </si>
  <si>
    <t>24-22-24-0500-000-02100</t>
  </si>
  <si>
    <t>24-22-24-0500-000-02101</t>
  </si>
  <si>
    <t>24-22-24-0500-000-02102</t>
  </si>
  <si>
    <t>24-22-24-0500-000-02300</t>
  </si>
  <si>
    <t>24-22-24-0500-000-02400</t>
  </si>
  <si>
    <t>24-22-24-0500-000-02401</t>
  </si>
  <si>
    <t>24-22-24-0500-000-02402</t>
  </si>
  <si>
    <t>24-22-24-0500-000-02403</t>
  </si>
  <si>
    <t>24-22-24-0500-000-02404</t>
  </si>
  <si>
    <t>24-22-24-0500-000-02600</t>
  </si>
  <si>
    <t>24-22-24-0500-000-02601</t>
  </si>
  <si>
    <t>24-22-24-0500-000-02602</t>
  </si>
  <si>
    <t>24-22-24-0500-000-02700</t>
  </si>
  <si>
    <t>24-22-24-0500-000-02900</t>
  </si>
  <si>
    <t>24-22-24-0600-000-00500</t>
  </si>
  <si>
    <t>24-22-24-0600-000-00700</t>
  </si>
  <si>
    <t>24-22-24-0600-000-00800</t>
  </si>
  <si>
    <t>24-22-24-0600-000-00801</t>
  </si>
  <si>
    <t>24-22-24-0600-000-00900</t>
  </si>
  <si>
    <t>24-22-24-0600-000-01000</t>
  </si>
  <si>
    <t>24-22-24-0600-000-01100</t>
  </si>
  <si>
    <t>24-22-24-0600-000-01200</t>
  </si>
  <si>
    <t>24-22-24-0600-000-01400</t>
  </si>
  <si>
    <t>24-22-24-0600-000-01500</t>
  </si>
  <si>
    <t>WIER</t>
  </si>
  <si>
    <t>24-22-24-0600-000-01900</t>
  </si>
  <si>
    <t>WEIR</t>
  </si>
  <si>
    <t>24-22-24-0600-000-02100</t>
  </si>
  <si>
    <t>24-22-24-0700-00A-00100</t>
  </si>
  <si>
    <t>24-22-24-0700-00A-00101</t>
  </si>
  <si>
    <t>24-22-24-0700-00A-00200</t>
  </si>
  <si>
    <t>24-22-24-0700-00A-00300</t>
  </si>
  <si>
    <t>24-22-24-0700-00A-00302</t>
  </si>
  <si>
    <t>24-22-24-0700-00A-00400</t>
  </si>
  <si>
    <t>24-22-24-0700-00A-00401</t>
  </si>
  <si>
    <t>24-22-24-0700-00A-00500</t>
  </si>
  <si>
    <t>24-22-24-0700-00A-00501</t>
  </si>
  <si>
    <t>24-22-24-0700-00A-00600</t>
  </si>
  <si>
    <t>24-22-24-0700-00A-00601</t>
  </si>
  <si>
    <t>24-22-24-0700-00C-00101</t>
  </si>
  <si>
    <t>24-22-24-0700-00C-00200</t>
  </si>
  <si>
    <t>24-22-24-0700-00C-00400</t>
  </si>
  <si>
    <t>24-22-24-0700-00C-00401</t>
  </si>
  <si>
    <t>24-22-24-0700-00C-00500</t>
  </si>
  <si>
    <t>24-22-24-0800-000-00100</t>
  </si>
  <si>
    <t>24-22-24-0800-000-00400</t>
  </si>
  <si>
    <t>24-22-24-0800-000-00700</t>
  </si>
  <si>
    <t>24-22-24-0800-000-00900</t>
  </si>
  <si>
    <t>24-22-24-0800-000-01100</t>
  </si>
  <si>
    <t>24-22-24-0800-000-01200</t>
  </si>
  <si>
    <t>24-22-24-0800-000-01700</t>
  </si>
  <si>
    <t>24-22-24-0800-000-018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100</t>
  </si>
  <si>
    <t>24-22-24-0800-000-03300</t>
  </si>
  <si>
    <t>24-22-24-0800-000-03400</t>
  </si>
  <si>
    <t>24-22-24-0800-000-03500</t>
  </si>
  <si>
    <t>24-22-24-0800-000-03600</t>
  </si>
  <si>
    <t>24-22-24-0800-000-03601</t>
  </si>
  <si>
    <t>24-22-24-0800-000-03602</t>
  </si>
  <si>
    <t>24-22-24-0800-000-03700</t>
  </si>
  <si>
    <t>24-22-24-0900-000-00100</t>
  </si>
  <si>
    <t>24-22-24-0900-000-00200</t>
  </si>
  <si>
    <t>24-22-24-0900-000-00300</t>
  </si>
  <si>
    <t>24-22-24-0900-000-00400</t>
  </si>
  <si>
    <t>24-22-24-0900-000-00500</t>
  </si>
  <si>
    <t>24-22-24-0900-000-00600</t>
  </si>
  <si>
    <t>24-22-24-0900-000-00700</t>
  </si>
  <si>
    <t>24-22-24-0900-000-00800</t>
  </si>
  <si>
    <t>24-22-24-0900-000-00900</t>
  </si>
  <si>
    <t>24-22-24-1000-00A-00000</t>
  </si>
  <si>
    <t>24-22-24-1000-00F-00100</t>
  </si>
  <si>
    <t>24-22-24-1000-00K-00100</t>
  </si>
  <si>
    <t>24-22-24-1100-000-00000</t>
  </si>
  <si>
    <t>24-22-24-1100-00A-01000</t>
  </si>
  <si>
    <t>24-22-24-1100-00A-01300</t>
  </si>
  <si>
    <t>24-22-24-1100-00A-01301</t>
  </si>
  <si>
    <t>24-22-24-1100-00B-00100</t>
  </si>
  <si>
    <t>24-22-24-1100-00B-00500</t>
  </si>
  <si>
    <t>24-22-24-1100-00B-00800</t>
  </si>
  <si>
    <t>24-22-24-1100-00B-00900</t>
  </si>
  <si>
    <t>24-22-24-1100-00B-01000</t>
  </si>
  <si>
    <t>24-22-24-1100-00B-01200</t>
  </si>
  <si>
    <t>24-22-24-1100-00C-00000</t>
  </si>
  <si>
    <t>24-22-24-1100-00C-00001</t>
  </si>
  <si>
    <t>24-22-24-1100-00C-00002</t>
  </si>
  <si>
    <t>24-22-24-1100-00C-00100</t>
  </si>
  <si>
    <t>24-22-24-1100-00C-00700</t>
  </si>
  <si>
    <t>24-22-24-1100-00C-015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800</t>
  </si>
  <si>
    <t>24-22-24-1100-00G-00900</t>
  </si>
  <si>
    <t>24-22-24-1100-00G-01100</t>
  </si>
  <si>
    <t>24-22-24-1100-00H-00000</t>
  </si>
  <si>
    <t>24-22-24-1100-00H-00001</t>
  </si>
  <si>
    <t>24-22-24-1100-00H-00002</t>
  </si>
  <si>
    <t>24-22-24-1100-00H-00003</t>
  </si>
  <si>
    <t>24-22-24-1100-00H-00004</t>
  </si>
  <si>
    <t>24-22-24-1100-00H-00100</t>
  </si>
  <si>
    <t>24-22-24-1100-00H-00400</t>
  </si>
  <si>
    <t>24-22-24-1100-00I-000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6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09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0900</t>
  </si>
  <si>
    <t>24-22-24-1100-00M-01300</t>
  </si>
  <si>
    <t>24-22-24-1100-00M-01500</t>
  </si>
  <si>
    <t>24-22-24-1100-00M-01700</t>
  </si>
  <si>
    <t>24-22-24-1100-00M-01900</t>
  </si>
  <si>
    <t>24-22-24-1100-00M-02200</t>
  </si>
  <si>
    <t>24-22-24-1100-00N-00100</t>
  </si>
  <si>
    <t>24-22-24-1100-00O-00100</t>
  </si>
  <si>
    <t>24-22-24-1100-00O-00500</t>
  </si>
  <si>
    <t>24-22-24-1100-00O-00501</t>
  </si>
  <si>
    <t>24-22-24-1100-00O-00800</t>
  </si>
  <si>
    <t>24-22-24-1100-00P-00100</t>
  </si>
  <si>
    <t>24-22-24-1100-00P-00300</t>
  </si>
  <si>
    <t>24-22-24-1100-00Q-00000</t>
  </si>
  <si>
    <t>24-22-24-1100-00Q-00001</t>
  </si>
  <si>
    <t>POPLAR</t>
  </si>
  <si>
    <t>24-22-24-1100-00Q-00003</t>
  </si>
  <si>
    <t>24-22-24-1100-00Q-00100</t>
  </si>
  <si>
    <t>24-22-24-1100-00R-00104</t>
  </si>
  <si>
    <t>24-22-24-1100-00R-00400</t>
  </si>
  <si>
    <t>24-22-24-1100-00W-00100</t>
  </si>
  <si>
    <t>24-22-24-1100-00X-00100</t>
  </si>
  <si>
    <t>24-22-24-1100-00X-00400</t>
  </si>
  <si>
    <t>24-22-24-1100-00X-00600</t>
  </si>
  <si>
    <t>24-22-24-1100-00X-00800</t>
  </si>
  <si>
    <t>24-22-24-1100-00X-01400</t>
  </si>
  <si>
    <t>24-22-24-1100-025-00300</t>
  </si>
  <si>
    <t>24-22-24-1100-025-00600</t>
  </si>
  <si>
    <t>24-22-24-1100-041-00700</t>
  </si>
  <si>
    <t>24-22-24-1100-041-00701</t>
  </si>
  <si>
    <t>24-22-24-1100-041-00800</t>
  </si>
  <si>
    <t>24-22-24-1100-042-00100</t>
  </si>
  <si>
    <t>24-22-24-1100-042-00200</t>
  </si>
  <si>
    <t>24-22-24-1100-043-00200</t>
  </si>
  <si>
    <t>24-22-24-1100-044-00100</t>
  </si>
  <si>
    <t>24-22-24-1100-044-00200</t>
  </si>
  <si>
    <t>24-22-24-1100-044-00300</t>
  </si>
  <si>
    <t>24-22-24-1100-044-00500</t>
  </si>
  <si>
    <t>24-22-24-1100-044-00800</t>
  </si>
  <si>
    <t>24-22-24-1100-045-00000</t>
  </si>
  <si>
    <t>24-22-24-1100-045-00100</t>
  </si>
  <si>
    <t>24-22-24-1100-045-00500</t>
  </si>
  <si>
    <t>24-22-24-1100-045-00600</t>
  </si>
  <si>
    <t>24-22-24-1100-045-00700</t>
  </si>
  <si>
    <t>24-22-24-1100-072-00100</t>
  </si>
  <si>
    <t>24-22-24-1100-072-00200</t>
  </si>
  <si>
    <t>24-22-24-1100-073-00100</t>
  </si>
  <si>
    <t>24-22-24-1100-073-00400</t>
  </si>
  <si>
    <t>24-22-24-1100-074-00100</t>
  </si>
  <si>
    <t>24-22-24-1100-075-00000</t>
  </si>
  <si>
    <t>24-22-24-1100-076-00100</t>
  </si>
  <si>
    <t>24-22-24-1100-076-00200</t>
  </si>
  <si>
    <t>24-22-24-1100-076-00400</t>
  </si>
  <si>
    <t>24-22-24-1100-077-00100</t>
  </si>
  <si>
    <t>24-22-24-1100-077-00700</t>
  </si>
  <si>
    <t>24-22-24-1100-084-00000</t>
  </si>
  <si>
    <t>24-22-24-1100-086-00000</t>
  </si>
  <si>
    <t>24-22-24-1100-092-00100</t>
  </si>
  <si>
    <t>24-22-24-1100-092-00200</t>
  </si>
  <si>
    <t>24-22-24-1100-096-00000</t>
  </si>
  <si>
    <t>24-22-24-1100-096-00001</t>
  </si>
  <si>
    <t>24-22-24-1100-097-00500</t>
  </si>
  <si>
    <t>24-22-24-1100-102-00100</t>
  </si>
  <si>
    <t>24-22-24-1100-102-00101</t>
  </si>
  <si>
    <t>24-22-24-1100-102-00500</t>
  </si>
  <si>
    <t>WALDO</t>
  </si>
  <si>
    <t>24-22-24-1100-102-00800</t>
  </si>
  <si>
    <t>24-22-24-1100-102-00900</t>
  </si>
  <si>
    <t>24-22-24-1100-102-00901</t>
  </si>
  <si>
    <t>24-22-24-1100-103-00100</t>
  </si>
  <si>
    <t>24-22-24-1100-103-00300</t>
  </si>
  <si>
    <t>24-22-24-1100-103-00500</t>
  </si>
  <si>
    <t>24-22-24-1100-103-00700</t>
  </si>
  <si>
    <t>24-22-24-1100-103-00701</t>
  </si>
  <si>
    <t>24-22-24-1100-103-00900</t>
  </si>
  <si>
    <t>24-22-24-1100-103-01100</t>
  </si>
  <si>
    <t>24-22-24-1100-104-00100</t>
  </si>
  <si>
    <t>24-22-24-1100-104-00300</t>
  </si>
  <si>
    <t>24-22-24-1100-104-00500</t>
  </si>
  <si>
    <t>24-22-24-1100-104-00700</t>
  </si>
  <si>
    <t>24-22-24-1100-104-00800</t>
  </si>
  <si>
    <t>24-22-24-1100-104-00900</t>
  </si>
  <si>
    <t>24-22-24-1100-104-01100</t>
  </si>
  <si>
    <t>24-22-24-1100-105-00100</t>
  </si>
  <si>
    <t>24-22-24-1100-105-00101</t>
  </si>
  <si>
    <t>24-22-24-1100-105-00300</t>
  </si>
  <si>
    <t>24-22-24-1100-105-00700</t>
  </si>
  <si>
    <t>24-22-24-1100-105-00800</t>
  </si>
  <si>
    <t>24-22-24-1100-105-01000</t>
  </si>
  <si>
    <t>24-22-24-1100-106-00100</t>
  </si>
  <si>
    <t>24-22-24-1100-106-00200</t>
  </si>
  <si>
    <t>24-22-24-1100-106-00300</t>
  </si>
  <si>
    <t>24-22-24-1100-106-00400</t>
  </si>
  <si>
    <t>24-22-24-1100-106-00500</t>
  </si>
  <si>
    <t>24-22-24-1100-106-00600</t>
  </si>
  <si>
    <t>24-22-24-1100-106-00700</t>
  </si>
  <si>
    <t>24-22-24-1100-106-00800</t>
  </si>
  <si>
    <t>24-22-24-1100-106-00900</t>
  </si>
  <si>
    <t>24-22-24-1100-106-01100</t>
  </si>
  <si>
    <t>24-22-24-1100-106-01101</t>
  </si>
  <si>
    <t>24-22-24-1100-107-00100</t>
  </si>
  <si>
    <t>24-22-24-1100-107-00200</t>
  </si>
  <si>
    <t>24-22-24-1100-107-00500</t>
  </si>
  <si>
    <t>24-22-24-1100-107-00700</t>
  </si>
  <si>
    <t>24-22-24-1100-107-01000</t>
  </si>
  <si>
    <t>24-22-24-1100-107-01001</t>
  </si>
  <si>
    <t>24-22-24-1100-108-00100</t>
  </si>
  <si>
    <t>MAGNOLIA ST WEST</t>
  </si>
  <si>
    <t>24-22-24-1100-108-00300</t>
  </si>
  <si>
    <t>24-22-24-1100-108-00500</t>
  </si>
  <si>
    <t>24-22-24-1100-108-00700</t>
  </si>
  <si>
    <t>24-22-24-1100-109-00100</t>
  </si>
  <si>
    <t>24-22-24-1100-109-00101</t>
  </si>
  <si>
    <t>24-22-24-1100-109-00102</t>
  </si>
  <si>
    <t>24-22-24-1100-109-00300</t>
  </si>
  <si>
    <t>24-22-24-1100-109-00500</t>
  </si>
  <si>
    <t>24-22-24-1100-110-00100</t>
  </si>
  <si>
    <t>24-22-24-1100-110-00101</t>
  </si>
  <si>
    <t>24-22-24-1100-110-00102</t>
  </si>
  <si>
    <t>24-22-24-1100-110-00300</t>
  </si>
  <si>
    <t>24-22-24-1100-110-00301</t>
  </si>
  <si>
    <t>24-22-24-1100-110-00500</t>
  </si>
  <si>
    <t>24-22-24-1100-110-00501</t>
  </si>
  <si>
    <t>24-22-24-1100-110-00502</t>
  </si>
  <si>
    <t>24-22-24-1100-110-00503</t>
  </si>
  <si>
    <t>24-22-24-1100-110-00700</t>
  </si>
  <si>
    <t>24-22-24-1100-110-00900</t>
  </si>
  <si>
    <t>WARNER</t>
  </si>
  <si>
    <t>24-22-24-1100-110-01200</t>
  </si>
  <si>
    <t>24-22-24-1100-111-00100</t>
  </si>
  <si>
    <t>24-22-24-1100-111-00300</t>
  </si>
  <si>
    <t>24-22-24-1100-111-00500</t>
  </si>
  <si>
    <t>24-22-24-1100-111-00700</t>
  </si>
  <si>
    <t>24-22-24-1100-112-00100</t>
  </si>
  <si>
    <t>24-22-24-1100-112-00200</t>
  </si>
  <si>
    <t>24-22-24-1100-112-00400</t>
  </si>
  <si>
    <t>24-22-24-1100-112-00500</t>
  </si>
  <si>
    <t>24-22-24-1100-112-00700</t>
  </si>
  <si>
    <t>IOWA</t>
  </si>
  <si>
    <t>24-22-24-1100-112-00800</t>
  </si>
  <si>
    <t>24-22-24-1100-112-01000</t>
  </si>
  <si>
    <t>24-22-24-1100-113-00100</t>
  </si>
  <si>
    <t>24-22-24-1100-113-00500</t>
  </si>
  <si>
    <t>24-22-24-1100-113-00700</t>
  </si>
  <si>
    <t>24-22-24-1100-113-00900</t>
  </si>
  <si>
    <t>24-22-24-1100-113-01000</t>
  </si>
  <si>
    <t>24-22-24-1100-113-01100</t>
  </si>
  <si>
    <t>24-22-24-1100-114-00100</t>
  </si>
  <si>
    <t>24-22-24-1100-114-00200</t>
  </si>
  <si>
    <t>24-22-24-1100-114-00300</t>
  </si>
  <si>
    <t>24-22-24-1100-114-00500</t>
  </si>
  <si>
    <t>24-22-24-1100-114-00600</t>
  </si>
  <si>
    <t>24-22-24-1100-114-00700</t>
  </si>
  <si>
    <t>24-22-24-1100-114-00701</t>
  </si>
  <si>
    <t>24-22-24-1100-114-00900</t>
  </si>
  <si>
    <t>24-22-24-1100-114-01100</t>
  </si>
  <si>
    <t>24-22-24-1100-115-00000</t>
  </si>
  <si>
    <t>24-22-24-1100-116-00100</t>
  </si>
  <si>
    <t>24-22-24-1100-116-00200</t>
  </si>
  <si>
    <t>24-22-24-1100-116-00600</t>
  </si>
  <si>
    <t>24-22-24-1100-116-00900</t>
  </si>
  <si>
    <t>24-22-24-1100-117-00100</t>
  </si>
  <si>
    <t>24-22-24-1100-117-00300</t>
  </si>
  <si>
    <t>24-22-24-1100-117-00400</t>
  </si>
  <si>
    <t>24-22-24-1100-117-00600</t>
  </si>
  <si>
    <t>24-22-24-1100-117-00700</t>
  </si>
  <si>
    <t>24-22-24-1100-117-00800</t>
  </si>
  <si>
    <t>24-22-24-1100-117-00900</t>
  </si>
  <si>
    <t>24-22-24-1100-117-01100</t>
  </si>
  <si>
    <t>24-22-24-1100-118-00100</t>
  </si>
  <si>
    <t>24-22-24-1100-118-00200</t>
  </si>
  <si>
    <t>24-22-24-1100-118-00400</t>
  </si>
  <si>
    <t>24-22-24-1100-118-00500</t>
  </si>
  <si>
    <t>24-22-24-1100-118-00700</t>
  </si>
  <si>
    <t>24-22-24-1100-118-00900</t>
  </si>
  <si>
    <t>24-22-24-1100-118-01000</t>
  </si>
  <si>
    <t>24-22-24-1100-118-01100</t>
  </si>
  <si>
    <t>24-22-24-1100-118-01200</t>
  </si>
  <si>
    <t>24-22-24-1100-119-00100</t>
  </si>
  <si>
    <t>24-22-24-1100-119-00101</t>
  </si>
  <si>
    <t>24-22-24-1100-119-00300</t>
  </si>
  <si>
    <t>24-22-24-1100-119-00500</t>
  </si>
  <si>
    <t>24-22-24-1100-119-00700</t>
  </si>
  <si>
    <t>24-22-24-1100-119-00701</t>
  </si>
  <si>
    <t>24-22-24-1100-119-00900</t>
  </si>
  <si>
    <t>24-22-24-1100-119-01100</t>
  </si>
  <si>
    <t>24-22-24-1100-120-00100</t>
  </si>
  <si>
    <t>24-22-24-1100-120-00101</t>
  </si>
  <si>
    <t>24-22-24-1100-120-00500</t>
  </si>
  <si>
    <t>24-22-24-1100-120-00501</t>
  </si>
  <si>
    <t>24-22-24-1100-121-00100</t>
  </si>
  <si>
    <t>24-22-24-1100-121-00400</t>
  </si>
  <si>
    <t>24-22-24-1100-121-00600</t>
  </si>
  <si>
    <t>24-22-24-1100-121-00700</t>
  </si>
  <si>
    <t>24-22-24-1100-121-00900</t>
  </si>
  <si>
    <t>24-22-24-1100-122-00200</t>
  </si>
  <si>
    <t>24-22-24-1100-122-00201</t>
  </si>
  <si>
    <t>24-22-24-1100-122-00400</t>
  </si>
  <si>
    <t>24-22-24-1100-122-00401</t>
  </si>
  <si>
    <t>24-22-24-1100-123-00100</t>
  </si>
  <si>
    <t>24-22-24-1100-123-00101</t>
  </si>
  <si>
    <t>24-22-24-1100-123-00300</t>
  </si>
  <si>
    <t>24-22-24-1100-124-00100</t>
  </si>
  <si>
    <t>24-22-24-1100-124-00200</t>
  </si>
  <si>
    <t>24-22-24-1100-124-00300</t>
  </si>
  <si>
    <t>24-22-24-1100-124-00400</t>
  </si>
  <si>
    <t>24-22-24-1100-124-00700</t>
  </si>
  <si>
    <t>24-22-24-1100-124-01000</t>
  </si>
  <si>
    <t>24-22-24-1100-124-01001</t>
  </si>
  <si>
    <t>24-22-24-1100-125-00100</t>
  </si>
  <si>
    <t>24-22-24-1100-125-00200</t>
  </si>
  <si>
    <t>24-22-24-1100-125-00300</t>
  </si>
  <si>
    <t>24-22-24-1100-126-00400</t>
  </si>
  <si>
    <t>24-22-24-1100-127-00100</t>
  </si>
  <si>
    <t>24-22-24-1100-127-00200</t>
  </si>
  <si>
    <t>24-22-24-1100-127-00500</t>
  </si>
  <si>
    <t>24-22-24-1100-127-00700</t>
  </si>
  <si>
    <t>24-22-24-1100-127-00800</t>
  </si>
  <si>
    <t>24-22-24-1100-127-00900</t>
  </si>
  <si>
    <t>24-22-24-1100-127-01100</t>
  </si>
  <si>
    <t>24-22-24-1100-127-01101</t>
  </si>
  <si>
    <t>24-22-24-1100-128-00100</t>
  </si>
  <si>
    <t>24-22-24-1100-128-003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200</t>
  </si>
  <si>
    <t>24-22-24-1100-129-00300</t>
  </si>
  <si>
    <t>24-22-24-1100-129-00400</t>
  </si>
  <si>
    <t>24-22-24-1100-129-00500</t>
  </si>
  <si>
    <t>24-22-24-1100-129-00700</t>
  </si>
  <si>
    <t>24-22-24-1100-130-00100</t>
  </si>
  <si>
    <t>24-22-24-1100-130-00200</t>
  </si>
  <si>
    <t>24-22-24-1100-131-00100</t>
  </si>
  <si>
    <t>24-22-24-1100-131-00200</t>
  </si>
  <si>
    <t>24-22-24-1100-131-00300</t>
  </si>
  <si>
    <t>24-22-24-1100-131-00400</t>
  </si>
  <si>
    <t>24-22-24-1100-131-00500</t>
  </si>
  <si>
    <t>24-22-24-1100-131-00700</t>
  </si>
  <si>
    <t>24-22-24-1100-131-00800</t>
  </si>
  <si>
    <t>24-22-24-1100-131-00900</t>
  </si>
  <si>
    <t>24-22-24-1100-131-01100</t>
  </si>
  <si>
    <t>24-22-24-1100-132-00100</t>
  </si>
  <si>
    <t>24-22-24-1100-132-00200</t>
  </si>
  <si>
    <t>24-22-24-1100-132-00400</t>
  </si>
  <si>
    <t>BEACH ST EAST</t>
  </si>
  <si>
    <t>24-22-24-1100-132-00500</t>
  </si>
  <si>
    <t>24-22-24-1100-132-00700</t>
  </si>
  <si>
    <t>24-22-24-1100-132-00900</t>
  </si>
  <si>
    <t>24-22-24-1100-132-01100</t>
  </si>
  <si>
    <t>24-22-24-1100-133-00100</t>
  </si>
  <si>
    <t>24-22-24-1100-133-00300</t>
  </si>
  <si>
    <t>24-22-24-1100-133-00500</t>
  </si>
  <si>
    <t>24-22-24-1100-133-00600</t>
  </si>
  <si>
    <t>24-22-24-1100-133-00700</t>
  </si>
  <si>
    <t>24-22-24-1100-133-00900</t>
  </si>
  <si>
    <t>24-22-24-1100-133-01100</t>
  </si>
  <si>
    <t>24-22-24-1100-134-00100</t>
  </si>
  <si>
    <t>24-22-24-1100-134-00200</t>
  </si>
  <si>
    <t>24-22-24-1100-134-00400</t>
  </si>
  <si>
    <t>24-22-24-1100-134-00500</t>
  </si>
  <si>
    <t>24-22-24-1100-134-00700</t>
  </si>
  <si>
    <t>24-22-24-1100-134-00800</t>
  </si>
  <si>
    <t>24-22-24-1100-134-01000</t>
  </si>
  <si>
    <t>24-22-24-1100-135-00100</t>
  </si>
  <si>
    <t>24-22-24-1100-135-00300</t>
  </si>
  <si>
    <t>24-22-24-1100-135-00500</t>
  </si>
  <si>
    <t>24-22-24-1100-135-00700</t>
  </si>
  <si>
    <t>24-22-24-1100-136-00200</t>
  </si>
  <si>
    <t>24-22-24-1100-136-00600</t>
  </si>
  <si>
    <t>24-22-24-1100-136-00700</t>
  </si>
  <si>
    <t>24-22-24-1100-137-00100</t>
  </si>
  <si>
    <t>24-22-24-1100-137-00300</t>
  </si>
  <si>
    <t>24-22-24-1100-137-00600</t>
  </si>
  <si>
    <t>24-22-24-1100-138-00100</t>
  </si>
  <si>
    <t>24-22-24-1100-138-00300</t>
  </si>
  <si>
    <t>24-22-24-1100-138-00500</t>
  </si>
  <si>
    <t>24-22-24-1100-138-00700</t>
  </si>
  <si>
    <t>POMELO</t>
  </si>
  <si>
    <t>24-22-24-1100-138-00900</t>
  </si>
  <si>
    <t>24-22-24-1100-138-01100</t>
  </si>
  <si>
    <t>24-22-24-1100-139-00100</t>
  </si>
  <si>
    <t>24-22-24-1100-139-00300</t>
  </si>
  <si>
    <t>24-22-24-1100-139-00500</t>
  </si>
  <si>
    <t>24-22-24-1100-139-00700</t>
  </si>
  <si>
    <t>24-22-24-1100-140-00100</t>
  </si>
  <si>
    <t>24-22-24-1100-140-00400</t>
  </si>
  <si>
    <t>24-22-24-1100-140-00500</t>
  </si>
  <si>
    <t>24-22-24-1100-140-00700</t>
  </si>
  <si>
    <t>24-22-24-1100-140-01000</t>
  </si>
  <si>
    <t>24-22-24-1100-141-00100</t>
  </si>
  <si>
    <t>24-22-24-1100-141-00200</t>
  </si>
  <si>
    <t>24-22-24-1100-141-00500</t>
  </si>
  <si>
    <t>24-22-24-1100-141-00700</t>
  </si>
  <si>
    <t>24-22-24-1100-141-00800</t>
  </si>
  <si>
    <t>24-22-24-1100-141-01000</t>
  </si>
  <si>
    <t>24-22-24-1100-141-01100</t>
  </si>
  <si>
    <t>24-22-24-1100-142-00100</t>
  </si>
  <si>
    <t>24-22-24-1100-142-00200</t>
  </si>
  <si>
    <t>24-22-24-1100-142-00400</t>
  </si>
  <si>
    <t>24-22-24-1100-142-00700</t>
  </si>
  <si>
    <t>24-22-24-1100-142-01001</t>
  </si>
  <si>
    <t>24-22-24-1100-142-01100</t>
  </si>
  <si>
    <t>24-22-24-1100-143-00000</t>
  </si>
  <si>
    <t>24-22-24-1100-145-00100</t>
  </si>
  <si>
    <t>24-22-24-1100-145-00200</t>
  </si>
  <si>
    <t>24-22-24-1100-145-00400</t>
  </si>
  <si>
    <t>24-22-24-1100-145-00500</t>
  </si>
  <si>
    <t>24-22-24-1100-145-00700</t>
  </si>
  <si>
    <t>24-22-24-1100-146-00000</t>
  </si>
  <si>
    <t>MAIN AVE &amp; ELBERTA</t>
  </si>
  <si>
    <t>24-22-24-1100-147-00100</t>
  </si>
  <si>
    <t>24-22-24-1100-147-00500</t>
  </si>
  <si>
    <t>ELBERTA</t>
  </si>
  <si>
    <t>24-22-24-1100-147-007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100</t>
  </si>
  <si>
    <t>24-22-24-1100-150-00500</t>
  </si>
  <si>
    <t>24-22-24-1100-150-00700</t>
  </si>
  <si>
    <t>24-22-24-1100-150-00701</t>
  </si>
  <si>
    <t>24-22-24-1100-151-00100</t>
  </si>
  <si>
    <t>24-22-24-1100-151-00300</t>
  </si>
  <si>
    <t>24-22-24-1100-151-00500</t>
  </si>
  <si>
    <t>24-22-24-1100-151-00700</t>
  </si>
  <si>
    <t>24-22-24-1100-152-00100</t>
  </si>
  <si>
    <t>24-22-24-1100-152-00300</t>
  </si>
  <si>
    <t>24-22-24-1100-153-00000</t>
  </si>
  <si>
    <t>24-22-25-0001-000-10000</t>
  </si>
  <si>
    <t>24-22-25-0001-000-10001</t>
  </si>
  <si>
    <t>24-22-25-0002-000-00200</t>
  </si>
  <si>
    <t>24-22-25-0003-000-1LAKE</t>
  </si>
  <si>
    <t>24-22-25-0003-000-2LAKE</t>
  </si>
  <si>
    <t>24-22-25-0004-000-4LAKE</t>
  </si>
  <si>
    <t>CRYSTAL LAKE</t>
  </si>
  <si>
    <t>24-22-25-0100-000-00100</t>
  </si>
  <si>
    <t>24-22-25-0100-000-00300</t>
  </si>
  <si>
    <t>24-22-25-0100-000-00500</t>
  </si>
  <si>
    <t>24-22-25-0100-000-00700</t>
  </si>
  <si>
    <t>24-22-25-0100-000-009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500</t>
  </si>
  <si>
    <t>24-22-25-0100-000-02700</t>
  </si>
  <si>
    <t>24-22-25-0100-000-02900</t>
  </si>
  <si>
    <t>24-22-25-0100-000-03100</t>
  </si>
  <si>
    <t>24-22-25-0100-000-03101</t>
  </si>
  <si>
    <t>24-22-25-0100-000-03300</t>
  </si>
  <si>
    <t>24-22-25-0100-000-03400</t>
  </si>
  <si>
    <t>24-22-25-0100-000-03500</t>
  </si>
  <si>
    <t>24-22-25-0100-000-03700</t>
  </si>
  <si>
    <t>24-22-25-0100-000-03800</t>
  </si>
  <si>
    <t>24-22-25-0100-000-098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101</t>
  </si>
  <si>
    <t>24-22-25-0100-002-00300</t>
  </si>
  <si>
    <t>24-22-25-0100-002-00400</t>
  </si>
  <si>
    <t>24-22-25-0100-002-00700</t>
  </si>
  <si>
    <t>24-22-25-0100-002-00900</t>
  </si>
  <si>
    <t>24-22-25-0100-002-00901</t>
  </si>
  <si>
    <t>24-22-25-0100-002-01000</t>
  </si>
  <si>
    <t>24-22-25-0100-002-01001</t>
  </si>
  <si>
    <t>24-22-25-0100-002-01200</t>
  </si>
  <si>
    <t>24-22-25-0100-002-01201</t>
  </si>
  <si>
    <t>24-22-25-0100-003-00100</t>
  </si>
  <si>
    <t>24-22-25-0100-003-00200</t>
  </si>
  <si>
    <t>24-22-25-0100-003-00201</t>
  </si>
  <si>
    <t>24-22-25-0100-003-00500</t>
  </si>
  <si>
    <t>24-22-25-0100-003-00501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800</t>
  </si>
  <si>
    <t>24-22-25-0100-005-00900</t>
  </si>
  <si>
    <t>24-22-25-0100-005-01100</t>
  </si>
  <si>
    <t>24-22-25-0100-005-01200</t>
  </si>
  <si>
    <t>24-22-25-0100-007-00400</t>
  </si>
  <si>
    <t>24-22-25-0100-007-00600</t>
  </si>
  <si>
    <t>24-22-25-0100-007-00800</t>
  </si>
  <si>
    <t>24-22-25-0100-007-00900</t>
  </si>
  <si>
    <t>24-22-25-0100-007-01100</t>
  </si>
  <si>
    <t>24-22-25-0100-007-01400</t>
  </si>
  <si>
    <t>24-22-25-0100-007-01700</t>
  </si>
  <si>
    <t>24-22-25-0100-007-01900</t>
  </si>
  <si>
    <t>24-22-25-0100-012-00300</t>
  </si>
  <si>
    <t>MINNEHAHA</t>
  </si>
  <si>
    <t>24-22-25-0100-012-01200</t>
  </si>
  <si>
    <t>24-22-25-0100-012-01400</t>
  </si>
  <si>
    <t>24-22-25-0100-012-01500</t>
  </si>
  <si>
    <t>24-22-25-0100-012-02300</t>
  </si>
  <si>
    <t>24-22-25-0100-013-00100</t>
  </si>
  <si>
    <t>24-22-25-0100-013-00200</t>
  </si>
  <si>
    <t>24-22-25-0100-013-00300</t>
  </si>
  <si>
    <t>24-22-25-0100-013-00600</t>
  </si>
  <si>
    <t>24-22-25-0100-013-009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200</t>
  </si>
  <si>
    <t>24-22-25-0100-017-01500</t>
  </si>
  <si>
    <t>24-22-25-0100-017-01600</t>
  </si>
  <si>
    <t>24-22-25-0100-017-01800</t>
  </si>
  <si>
    <t>24-22-25-0100-017-019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500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6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800</t>
  </si>
  <si>
    <t>24-22-25-0100-023-00900</t>
  </si>
  <si>
    <t>24-22-25-0100-023-012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4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100</t>
  </si>
  <si>
    <t>24-22-25-0100-024-01400</t>
  </si>
  <si>
    <t>24-22-25-0100-024-01401</t>
  </si>
  <si>
    <t>24-22-25-0100-024-01500</t>
  </si>
  <si>
    <t>24-22-25-0100-024-017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400</t>
  </si>
  <si>
    <t>24-22-25-0100-025-00600</t>
  </si>
  <si>
    <t>24-22-25-0100-025-00900</t>
  </si>
  <si>
    <t>24-22-25-0100-025-010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600</t>
  </si>
  <si>
    <t>24-22-25-0100-026-00700</t>
  </si>
  <si>
    <t>24-22-25-0100-026-00900</t>
  </si>
  <si>
    <t>24-22-25-0100-026-00901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0900</t>
  </si>
  <si>
    <t>24-22-25-0100-027-01100</t>
  </si>
  <si>
    <t>24-22-25-0100-027-01200</t>
  </si>
  <si>
    <t>24-22-25-0100-028-00100</t>
  </si>
  <si>
    <t>24-22-25-0100-028-00200</t>
  </si>
  <si>
    <t>24-22-25-0100-028-00300</t>
  </si>
  <si>
    <t>24-22-25-0100-028-00600</t>
  </si>
  <si>
    <t>24-22-25-0100-028-00700</t>
  </si>
  <si>
    <t>24-22-25-0100-028-00800</t>
  </si>
  <si>
    <t>24-22-25-0100-028-01000</t>
  </si>
  <si>
    <t>24-22-25-0100-028-01100</t>
  </si>
  <si>
    <t>24-22-25-0100-028-01200</t>
  </si>
  <si>
    <t>24-22-25-0100-028-01300</t>
  </si>
  <si>
    <t>24-22-25-0100-028-01400</t>
  </si>
  <si>
    <t>24-22-25-0100-028-01401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300</t>
  </si>
  <si>
    <t>24-22-25-0100-031-01700</t>
  </si>
  <si>
    <t>24-22-25-0100-031-01800</t>
  </si>
  <si>
    <t>24-22-25-0100-040-00100</t>
  </si>
  <si>
    <t>24-22-25-0100-040-00300</t>
  </si>
  <si>
    <t>24-22-25-0100-040-01500</t>
  </si>
  <si>
    <t>24-22-25-0100-041-00000</t>
  </si>
  <si>
    <t>24-22-25-0100-041-00001</t>
  </si>
  <si>
    <t>24-22-25-0100-041-00002</t>
  </si>
  <si>
    <t>24-22-25-0100-041-00003</t>
  </si>
  <si>
    <t>24-22-25-0100-041-002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000</t>
  </si>
  <si>
    <t>24-22-25-0100-045-01200</t>
  </si>
  <si>
    <t>24-22-25-0100-045-01300</t>
  </si>
  <si>
    <t>24-22-25-0100-045-01400</t>
  </si>
  <si>
    <t>24-22-25-0100-045-01500</t>
  </si>
  <si>
    <t>24-22-25-0100-045-017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300</t>
  </si>
  <si>
    <t>24-22-25-0100-046-00500</t>
  </si>
  <si>
    <t>24-22-25-0100-046-00700</t>
  </si>
  <si>
    <t>24-22-25-0100-046-00701</t>
  </si>
  <si>
    <t>24-22-25-0100-046-01000</t>
  </si>
  <si>
    <t>24-22-25-0100-046-01300</t>
  </si>
  <si>
    <t>24-22-25-0100-046-01400</t>
  </si>
  <si>
    <t>24-22-25-0100-047-00100</t>
  </si>
  <si>
    <t>24-22-25-0100-047-00101</t>
  </si>
  <si>
    <t>24-22-25-0100-047-00102</t>
  </si>
  <si>
    <t>24-22-25-0100-047-00400</t>
  </si>
  <si>
    <t>24-22-25-0100-047-00401</t>
  </si>
  <si>
    <t>24-22-25-0100-047-00700</t>
  </si>
  <si>
    <t>24-22-25-0100-047-00701</t>
  </si>
  <si>
    <t>24-22-25-0100-047-00800</t>
  </si>
  <si>
    <t>24-22-25-0100-047-00801</t>
  </si>
  <si>
    <t>24-22-25-0100-048-00100</t>
  </si>
  <si>
    <t>24-22-25-0100-048-00101</t>
  </si>
  <si>
    <t>24-22-25-0100-048-00200</t>
  </si>
  <si>
    <t>24-22-25-0100-048-00500</t>
  </si>
  <si>
    <t>24-22-25-0100-048-006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0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0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1-01000</t>
  </si>
  <si>
    <t>24-22-25-0100-052-00000</t>
  </si>
  <si>
    <t>24-22-25-0100-052-00500</t>
  </si>
  <si>
    <t>24-22-25-0100-052-00501</t>
  </si>
  <si>
    <t>24-22-25-0100-052-01500</t>
  </si>
  <si>
    <t>24-22-25-0100-052-01600</t>
  </si>
  <si>
    <t>24-22-25-0100-052-01800</t>
  </si>
  <si>
    <t>24-22-25-0100-052-01801</t>
  </si>
  <si>
    <t>24-22-25-0100-052-01900</t>
  </si>
  <si>
    <t>24-22-25-0100-055-00100</t>
  </si>
  <si>
    <t>24-22-25-0100-055-00101</t>
  </si>
  <si>
    <t>24-22-25-0100-055-00301</t>
  </si>
  <si>
    <t>24-22-25-0100-055-00500</t>
  </si>
  <si>
    <t>24-22-25-0100-055-00501</t>
  </si>
  <si>
    <t>24-22-25-0100-055-00700</t>
  </si>
  <si>
    <t>24-22-25-0100-055-00900</t>
  </si>
  <si>
    <t>24-22-25-0100-055-01000</t>
  </si>
  <si>
    <t>24-22-25-0100-055-01200</t>
  </si>
  <si>
    <t>24-22-25-0100-055-01400</t>
  </si>
  <si>
    <t>24-22-25-0100-055-01500</t>
  </si>
  <si>
    <t>24-22-25-0100-055-01700</t>
  </si>
  <si>
    <t>24-22-25-0100-055-01900</t>
  </si>
  <si>
    <t>24-22-25-0100-055-01901</t>
  </si>
  <si>
    <t>24-22-25-0100-056-00100</t>
  </si>
  <si>
    <t>24-22-25-0100-056-00101</t>
  </si>
  <si>
    <t>24-22-25-0100-056-00300</t>
  </si>
  <si>
    <t>24-22-25-0100-056-00400</t>
  </si>
  <si>
    <t>24-22-25-0100-056-00500</t>
  </si>
  <si>
    <t>24-22-25-0100-056-00700</t>
  </si>
  <si>
    <t>24-22-25-0100-056-00900</t>
  </si>
  <si>
    <t>24-22-25-0100-056-01100</t>
  </si>
  <si>
    <t>24-22-25-0100-056-01200</t>
  </si>
  <si>
    <t>24-22-25-0100-056-01201</t>
  </si>
  <si>
    <t>24-22-25-0100-056-01400</t>
  </si>
  <si>
    <t>24-22-25-0100-056-01401</t>
  </si>
  <si>
    <t>24-22-25-0100-056-01500</t>
  </si>
  <si>
    <t>24-22-25-0100-056-01700</t>
  </si>
  <si>
    <t>24-22-25-0100-057-00100</t>
  </si>
  <si>
    <t>24-22-25-0100-057-00400</t>
  </si>
  <si>
    <t>24-22-25-0100-057-00900</t>
  </si>
  <si>
    <t>24-22-25-0100-057-01100</t>
  </si>
  <si>
    <t>24-22-25-0100-057-01400</t>
  </si>
  <si>
    <t>24-22-25-0100-057-01700</t>
  </si>
  <si>
    <t>24-22-25-0100-057-01800</t>
  </si>
  <si>
    <t>24-22-25-0100-058-00100</t>
  </si>
  <si>
    <t>24-22-25-0100-058-00101</t>
  </si>
  <si>
    <t>24-22-25-0100-058-00400</t>
  </si>
  <si>
    <t>24-22-25-0100-058-00401</t>
  </si>
  <si>
    <t>24-22-25-0100-058-00402</t>
  </si>
  <si>
    <t>24-22-25-0100-058-00403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59-00400</t>
  </si>
  <si>
    <t>24-22-25-0100-060-00100</t>
  </si>
  <si>
    <t>24-22-25-0100-060-00200</t>
  </si>
  <si>
    <t>24-22-25-0100-060-00300</t>
  </si>
  <si>
    <t>24-22-25-0100-060-00301</t>
  </si>
  <si>
    <t>24-22-25-0100-060-00302</t>
  </si>
  <si>
    <t>24-22-25-0100-060-00400</t>
  </si>
  <si>
    <t>24-22-25-0100-060-00701</t>
  </si>
  <si>
    <t>24-22-25-0100-060-00900</t>
  </si>
  <si>
    <t>24-22-25-0100-060-01000</t>
  </si>
  <si>
    <t>24-22-25-0100-060-01300</t>
  </si>
  <si>
    <t>HIGLAND</t>
  </si>
  <si>
    <t>24-22-25-0100-061-00100</t>
  </si>
  <si>
    <t>24-22-25-0100-061-00600</t>
  </si>
  <si>
    <t>24-22-25-0100-061-00800</t>
  </si>
  <si>
    <t>24-22-25-0100-061-01200</t>
  </si>
  <si>
    <t>24-22-25-0100-061-01400</t>
  </si>
  <si>
    <t>24-22-25-0100-061-01500</t>
  </si>
  <si>
    <t>24-22-25-0100-062-00101</t>
  </si>
  <si>
    <t>24-22-25-0100-062-00102</t>
  </si>
  <si>
    <t>24-22-25-0100-062-00300</t>
  </si>
  <si>
    <t>24-22-25-0100-062-00500</t>
  </si>
  <si>
    <t>24-22-25-0100-063-00001</t>
  </si>
  <si>
    <t>24-22-25-0100-063-00100</t>
  </si>
  <si>
    <t>24-22-25-0100-063-00200</t>
  </si>
  <si>
    <t>24-22-25-0100-063-00300</t>
  </si>
  <si>
    <t>24-22-25-0100-070-00100</t>
  </si>
  <si>
    <t>24-22-25-0100-070-00400</t>
  </si>
  <si>
    <t>24-22-25-0100-070-00500</t>
  </si>
  <si>
    <t>24-22-25-0100-070-00600</t>
  </si>
  <si>
    <t>24-22-25-0100-070-00601</t>
  </si>
  <si>
    <t>24-22-25-0100-071-00100</t>
  </si>
  <si>
    <t>24-22-25-0100-071-00101</t>
  </si>
  <si>
    <t>24-22-25-0100-071-00300</t>
  </si>
  <si>
    <t>24-22-25-0100-071-00500</t>
  </si>
  <si>
    <t>24-22-25-0100-071-00800</t>
  </si>
  <si>
    <t>24-22-25-0100-071-01100</t>
  </si>
  <si>
    <t>24-22-25-0100-071-01200</t>
  </si>
  <si>
    <t>24-22-25-0100-071-01400</t>
  </si>
  <si>
    <t>24-22-25-0100-071-016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0801</t>
  </si>
  <si>
    <t>24-22-25-0100-072-01100</t>
  </si>
  <si>
    <t>24-22-25-0100-072-01800</t>
  </si>
  <si>
    <t>24-22-25-0100-073-00100</t>
  </si>
  <si>
    <t>24-22-25-0100-073-00400</t>
  </si>
  <si>
    <t>24-22-25-0100-073-00401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700</t>
  </si>
  <si>
    <t>24-22-25-0100-074-00900</t>
  </si>
  <si>
    <t>24-22-25-0100-074-01100</t>
  </si>
  <si>
    <t>24-22-25-0100-074-01101</t>
  </si>
  <si>
    <t>24-22-25-0100-074-01400</t>
  </si>
  <si>
    <t>24-22-25-0100-074-01600</t>
  </si>
  <si>
    <t>24-22-25-0100-074-01800</t>
  </si>
  <si>
    <t>24-22-25-0100-075-00100</t>
  </si>
  <si>
    <t>24-22-25-0100-075-00101</t>
  </si>
  <si>
    <t>24-22-25-0100-075-00400</t>
  </si>
  <si>
    <t>24-22-25-0100-075-00601</t>
  </si>
  <si>
    <t>24-22-25-0100-075-01000</t>
  </si>
  <si>
    <t>24-22-25-0100-075-01001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0800</t>
  </si>
  <si>
    <t>24-22-25-0100-077-01100</t>
  </si>
  <si>
    <t>24-22-25-0100-077-012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801</t>
  </si>
  <si>
    <t>24-22-25-0100-077-01803</t>
  </si>
  <si>
    <t>24-22-25-0100-077-01804</t>
  </si>
  <si>
    <t>24-22-25-0100-077-01900</t>
  </si>
  <si>
    <t>24-22-25-0100-078-001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0900</t>
  </si>
  <si>
    <t>24-22-25-0100-078-01000</t>
  </si>
  <si>
    <t>24-22-25-0100-078-01100</t>
  </si>
  <si>
    <t>24-22-25-0100-078-01400</t>
  </si>
  <si>
    <t>24-22-25-0100-078-01600</t>
  </si>
  <si>
    <t>24-22-25-0100-078-01700</t>
  </si>
  <si>
    <t>24-22-25-0100-078-02000</t>
  </si>
  <si>
    <t>24-22-25-0100-079-00100</t>
  </si>
  <si>
    <t>24-22-25-0100-079-00200</t>
  </si>
  <si>
    <t>24-22-25-0100-079-00700</t>
  </si>
  <si>
    <t>24-22-25-0100-079-00900</t>
  </si>
  <si>
    <t>24-22-25-0100-079-01100</t>
  </si>
  <si>
    <t>24-22-25-0100-079-01200</t>
  </si>
  <si>
    <t>24-22-25-0100-079-01500</t>
  </si>
  <si>
    <t>24-22-25-0100-079-01501</t>
  </si>
  <si>
    <t>24-22-25-0100-079-01600</t>
  </si>
  <si>
    <t>24-22-25-0100-079-01700</t>
  </si>
  <si>
    <t>24-22-25-0100-079-01701</t>
  </si>
  <si>
    <t>24-22-25-0100-079-01702</t>
  </si>
  <si>
    <t>24-22-25-0100-079-01900</t>
  </si>
  <si>
    <t>24-22-25-0100-079-01901</t>
  </si>
  <si>
    <t>24-22-25-0100-079-02000</t>
  </si>
  <si>
    <t>24-22-25-0100-079-02001</t>
  </si>
  <si>
    <t>24-22-25-0100-080-00000</t>
  </si>
  <si>
    <t>24-22-25-0100-080-00100</t>
  </si>
  <si>
    <t>24-22-25-0100-080-00101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100</t>
  </si>
  <si>
    <t>24-22-25-0100-080-01101</t>
  </si>
  <si>
    <t>24-22-25-0100-080-01200</t>
  </si>
  <si>
    <t>24-22-25-0100-080-01300</t>
  </si>
  <si>
    <t>24-22-25-0100-080-01301</t>
  </si>
  <si>
    <t>24-22-25-0100-080-01400</t>
  </si>
  <si>
    <t>24-22-25-0100-080-01600</t>
  </si>
  <si>
    <t>24-22-25-0100-080-01601</t>
  </si>
  <si>
    <t>24-22-25-0100-080-01700</t>
  </si>
  <si>
    <t>24-22-25-0100-080-01800</t>
  </si>
  <si>
    <t>24-22-25-0100-080-01801</t>
  </si>
  <si>
    <t>24-22-25-0100-080-02000</t>
  </si>
  <si>
    <t>24-22-25-0100-080-02001</t>
  </si>
  <si>
    <t>24-22-25-0100-081-00100</t>
  </si>
  <si>
    <t>24-22-25-0100-081-00101</t>
  </si>
  <si>
    <t>24-22-25-0100-081-00200</t>
  </si>
  <si>
    <t>24-22-25-0100-081-00300</t>
  </si>
  <si>
    <t>24-22-25-0100-081-00301</t>
  </si>
  <si>
    <t>24-22-25-0100-081-00302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502</t>
  </si>
  <si>
    <t>24-22-25-0100-081-01700</t>
  </si>
  <si>
    <t>24-22-25-0100-081-01701</t>
  </si>
  <si>
    <t>24-22-25-0100-081-01800</t>
  </si>
  <si>
    <t>24-22-25-0100-081-01801</t>
  </si>
  <si>
    <t>24-22-25-0100-081-01900</t>
  </si>
  <si>
    <t>24-22-25-0100-081-01901</t>
  </si>
  <si>
    <t>24-22-25-0100-082-00100</t>
  </si>
  <si>
    <t>24-22-25-0100-083-00100</t>
  </si>
  <si>
    <t>24-22-25-0100-084-00000</t>
  </si>
  <si>
    <t>24-22-25-0100-084-00001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5-01800</t>
  </si>
  <si>
    <t>24-22-25-0100-085-02000</t>
  </si>
  <si>
    <t>24-22-25-0100-086-00000</t>
  </si>
  <si>
    <t>24-22-25-0100-086-00100</t>
  </si>
  <si>
    <t>24-22-25-0100-086-00200</t>
  </si>
  <si>
    <t>24-22-25-0100-086-00201</t>
  </si>
  <si>
    <t>24-22-25-0100-086-00300</t>
  </si>
  <si>
    <t>24-22-25-0100-086-00400</t>
  </si>
  <si>
    <t>24-22-25-0100-086-00500</t>
  </si>
  <si>
    <t>24-22-25-0100-086-00600</t>
  </si>
  <si>
    <t>24-22-25-0100-086-00601</t>
  </si>
  <si>
    <t>24-22-25-0100-086-00700</t>
  </si>
  <si>
    <t>24-22-25-0100-086-01000</t>
  </si>
  <si>
    <t>24-22-25-0100-086-01100</t>
  </si>
  <si>
    <t>24-22-25-0100-087-00100</t>
  </si>
  <si>
    <t>24-22-25-0100-087-00200</t>
  </si>
  <si>
    <t>24-22-25-0100-088-00000</t>
  </si>
  <si>
    <t>24-22-25-0100-088-00800</t>
  </si>
  <si>
    <t>24-22-25-0100-089-00000</t>
  </si>
  <si>
    <t>24-22-25-0100-089-00100</t>
  </si>
  <si>
    <t>24-22-25-0100-089-00200</t>
  </si>
  <si>
    <t>24-22-25-0100-089-00500</t>
  </si>
  <si>
    <t>HWY 50 WEST</t>
  </si>
  <si>
    <t>24-22-25-0100-089-00800</t>
  </si>
  <si>
    <t>24-22-25-0100-089-00900</t>
  </si>
  <si>
    <t>24-22-25-0100-089-01500</t>
  </si>
  <si>
    <t>24-22-25-0100-089-01800</t>
  </si>
  <si>
    <t>24-22-25-0100-090-00100</t>
  </si>
  <si>
    <t>24-22-25-0100-090-00400</t>
  </si>
  <si>
    <t>24-22-25-0100-090-00500</t>
  </si>
  <si>
    <t>24-22-25-0100-090-00700</t>
  </si>
  <si>
    <t>24-22-25-0100-090-00800</t>
  </si>
  <si>
    <t>24-22-25-0100-090-01000</t>
  </si>
  <si>
    <t>24-22-25-0100-091-00100</t>
  </si>
  <si>
    <t>24-22-25-0100-091-00200</t>
  </si>
  <si>
    <t>24-22-25-0100-091-00201</t>
  </si>
  <si>
    <t>24-22-25-0100-091-00500</t>
  </si>
  <si>
    <t>24-22-25-0100-091-00600</t>
  </si>
  <si>
    <t>24-22-25-0100-091-00800</t>
  </si>
  <si>
    <t>24-22-25-0100-091-00900</t>
  </si>
  <si>
    <t>24-22-25-0100-091-01600</t>
  </si>
  <si>
    <t>24-22-25-0100-091-01700</t>
  </si>
  <si>
    <t>24-22-25-0100-091-01701</t>
  </si>
  <si>
    <t>24-22-25-0100-091-01800</t>
  </si>
  <si>
    <t>24-22-25-0100-092-00000</t>
  </si>
  <si>
    <t>24-22-25-0100-092-00001</t>
  </si>
  <si>
    <t>24-22-25-0100-092-00003</t>
  </si>
  <si>
    <t>24-22-25-0100-092-00004</t>
  </si>
  <si>
    <t>24-22-25-0100-092-00005</t>
  </si>
  <si>
    <t>24-22-25-0100-092-00006</t>
  </si>
  <si>
    <t>24-22-25-0100-092-00007</t>
  </si>
  <si>
    <t>24-22-25-0100-092-00008</t>
  </si>
  <si>
    <t>24-22-25-0100-093-00100</t>
  </si>
  <si>
    <t>24-22-25-0100-093-00101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701</t>
  </si>
  <si>
    <t>24-22-25-0100-093-01702</t>
  </si>
  <si>
    <t>24-22-25-0100-093-01800</t>
  </si>
  <si>
    <t>24-22-25-0100-094-00100</t>
  </si>
  <si>
    <t>24-22-25-0100-094-00101</t>
  </si>
  <si>
    <t>24-22-25-0100-094-00102</t>
  </si>
  <si>
    <t>24-22-25-0100-094-00200</t>
  </si>
  <si>
    <t>24-22-25-0100-094-00300</t>
  </si>
  <si>
    <t>24-22-25-0100-094-00301</t>
  </si>
  <si>
    <t>24-22-25-0100-094-00302</t>
  </si>
  <si>
    <t>24-22-25-0100-095-00100</t>
  </si>
  <si>
    <t>24-22-25-0100-095-00300</t>
  </si>
  <si>
    <t>24-22-25-0100-095-00400</t>
  </si>
  <si>
    <t>24-22-25-0100-095-00500</t>
  </si>
  <si>
    <t>24-22-25-0100-095-00501</t>
  </si>
  <si>
    <t>24-22-25-0100-095-00600</t>
  </si>
  <si>
    <t>24-22-25-0100-095-00700</t>
  </si>
  <si>
    <t>24-22-25-0100-095-00800</t>
  </si>
  <si>
    <t>24-22-25-0100-095-00801</t>
  </si>
  <si>
    <t>24-22-25-0100-095-00900</t>
  </si>
  <si>
    <t>24-22-25-0100-095-01000</t>
  </si>
  <si>
    <t>24-22-25-0100-095-01100</t>
  </si>
  <si>
    <t>24-22-25-0100-096-00100</t>
  </si>
  <si>
    <t>24-22-25-0100-096-00400</t>
  </si>
  <si>
    <t>24-22-25-0100-096-00600</t>
  </si>
  <si>
    <t>24-22-25-0100-096-00700</t>
  </si>
  <si>
    <t>24-22-25-0100-096-009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700</t>
  </si>
  <si>
    <t>24-22-25-0100-097-00800</t>
  </si>
  <si>
    <t>24-22-25-0100-097-010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7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WESTGATE PLAZA</t>
  </si>
  <si>
    <t>24-22-25-0100-099-00100</t>
  </si>
  <si>
    <t>24-22-25-0100-099-00800</t>
  </si>
  <si>
    <t>24-22-25-0100-099-01000</t>
  </si>
  <si>
    <t>24-22-25-0100-099-01300</t>
  </si>
  <si>
    <t>24-22-25-0100-100-00000</t>
  </si>
  <si>
    <t>24-22-25-0100-100-00001</t>
  </si>
  <si>
    <t>24-22-25-0100-101-00100</t>
  </si>
  <si>
    <t>24-22-25-0100-101-00101</t>
  </si>
  <si>
    <t>24-22-25-0100-101-00300</t>
  </si>
  <si>
    <t>24-22-25-0100-101-00400</t>
  </si>
  <si>
    <t>24-22-25-0100-101-00401</t>
  </si>
  <si>
    <t>24-22-25-0100-101-00600</t>
  </si>
  <si>
    <t>24-22-25-0100-101-00800</t>
  </si>
  <si>
    <t>24-22-25-0100-103-00101</t>
  </si>
  <si>
    <t>24-22-25-0100-103-00300</t>
  </si>
  <si>
    <t>24-22-25-0100-103-00301</t>
  </si>
  <si>
    <t>24-22-25-0100-103-00302</t>
  </si>
  <si>
    <t>24-22-25-0100-103-00400</t>
  </si>
  <si>
    <t>24-22-25-0100-103-00500</t>
  </si>
  <si>
    <t>24-22-25-0100-103-00700</t>
  </si>
  <si>
    <t>24-22-25-0100-103-00701</t>
  </si>
  <si>
    <t>24-22-25-0100-103-00900</t>
  </si>
  <si>
    <t>24-22-25-0100-103-01100</t>
  </si>
  <si>
    <t>24-22-25-0100-103-01200</t>
  </si>
  <si>
    <t>24-22-25-0100-105-001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4-22-25-0100-113-00100</t>
  </si>
  <si>
    <t>24-22-25-0100-113-00101</t>
  </si>
  <si>
    <t>24-22-25-0100-113-00200</t>
  </si>
  <si>
    <t>24-22-25-0100-113-00201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100</t>
  </si>
  <si>
    <t>24-22-25-0100-113-01200</t>
  </si>
  <si>
    <t>24-22-25-0100-113-01300</t>
  </si>
  <si>
    <t>24-22-25-0100-113-01400</t>
  </si>
  <si>
    <t>24-22-25-0100-113-01500</t>
  </si>
  <si>
    <t>24-22-25-0100-113-01600</t>
  </si>
  <si>
    <t>24-22-25-0100-113-01900</t>
  </si>
  <si>
    <t>24-22-25-0100-113-02000</t>
  </si>
  <si>
    <t>24-22-25-0100-114-00100</t>
  </si>
  <si>
    <t>24-22-25-0100-114-00200</t>
  </si>
  <si>
    <t>24-22-25-0100-114-00300</t>
  </si>
  <si>
    <t>24-22-25-0100-114-00500</t>
  </si>
  <si>
    <t>24-22-25-0100-114-00900</t>
  </si>
  <si>
    <t>11TH</t>
  </si>
  <si>
    <t>24-22-25-0100-114-00901</t>
  </si>
  <si>
    <t>24-22-25-0100-114-01100</t>
  </si>
  <si>
    <t>24-22-25-0100-121-00100</t>
  </si>
  <si>
    <t>ELEVENTH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100</t>
  </si>
  <si>
    <t>24-22-25-0100-122-00101</t>
  </si>
  <si>
    <t>24-22-25-0100-122-00200</t>
  </si>
  <si>
    <t>24-22-25-0100-122-00301</t>
  </si>
  <si>
    <t>24-22-25-0100-122-00400</t>
  </si>
  <si>
    <t>24-22-25-0100-122-00600</t>
  </si>
  <si>
    <t>24-22-25-0100-122-00700</t>
  </si>
  <si>
    <t>24-22-25-0100-122-00900</t>
  </si>
  <si>
    <t>24-22-25-0100-122-010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501</t>
  </si>
  <si>
    <t>24-22-25-0100-128-01600</t>
  </si>
  <si>
    <t>24-22-25-0100-128-01800</t>
  </si>
  <si>
    <t>24-22-25-0100-129-00100</t>
  </si>
  <si>
    <t>24-22-25-0100-129-00200</t>
  </si>
  <si>
    <t>24-22-25-0100-129-00300</t>
  </si>
  <si>
    <t>24-22-25-0100-129-00600</t>
  </si>
  <si>
    <t>24-22-25-0100-129-00700</t>
  </si>
  <si>
    <t>24-22-25-0100-129-00800</t>
  </si>
  <si>
    <t>24-22-25-0100-129-00900</t>
  </si>
  <si>
    <t>24-22-25-0100-129-01500</t>
  </si>
  <si>
    <t>24-22-25-0100-134-00000</t>
  </si>
  <si>
    <t>24-22-25-0100-137-00400</t>
  </si>
  <si>
    <t>24-22-25-0100-138-00200</t>
  </si>
  <si>
    <t>24-22-25-0100-139-00000</t>
  </si>
  <si>
    <t>24-22-25-0150-005-00300</t>
  </si>
  <si>
    <t>24-22-25-0150-00C-00100</t>
  </si>
  <si>
    <t>24-22-25-0150-00D-00600</t>
  </si>
  <si>
    <t>24-22-25-0150-00F-00000</t>
  </si>
  <si>
    <t>24-22-25-0150-00F-00001</t>
  </si>
  <si>
    <t>24-22-25-0150-00F-00100</t>
  </si>
  <si>
    <t>24-22-25-0150-00F-00500</t>
  </si>
  <si>
    <t>24-22-25-0150-00F-00501</t>
  </si>
  <si>
    <t>24-22-25-0150-00F-00503</t>
  </si>
  <si>
    <t>24-22-25-0150-00F-00700</t>
  </si>
  <si>
    <t>24-22-25-0150-00F-00703</t>
  </si>
  <si>
    <t>24-22-25-0150-00G-00000</t>
  </si>
  <si>
    <t>24-22-25-0150-00G-00001</t>
  </si>
  <si>
    <t>24-22-25-0150-00G-00300</t>
  </si>
  <si>
    <t>24-22-25-0150-00G-00301</t>
  </si>
  <si>
    <t>24-22-25-0150-00G-00400</t>
  </si>
  <si>
    <t>24-22-25-0150-00H-00301</t>
  </si>
  <si>
    <t>24-22-25-0150-00K-00100</t>
  </si>
  <si>
    <t>24-22-25-0150-00K-00200</t>
  </si>
  <si>
    <t>24-22-25-0150-00K-00400</t>
  </si>
  <si>
    <t>24-22-25-0150-00M-00000</t>
  </si>
  <si>
    <t>24-22-25-0150-00M-00101</t>
  </si>
  <si>
    <t>DREW AVFE</t>
  </si>
  <si>
    <t>24-22-25-0150-00M-00102</t>
  </si>
  <si>
    <t>24-22-25-0150-00M-00103</t>
  </si>
  <si>
    <t>24-22-25-0150-00M-00104</t>
  </si>
  <si>
    <t>24-22-25-0150-00M-00105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2</t>
  </si>
  <si>
    <t>24-22-25-0150-00N-00213</t>
  </si>
  <si>
    <t>24-22-25-0150-00N-00214</t>
  </si>
  <si>
    <t>24-22-25-0150-00N-00215</t>
  </si>
  <si>
    <t>24-22-25-0150-00N-00216</t>
  </si>
  <si>
    <t>24-22-25-0150-00N-00217</t>
  </si>
  <si>
    <t>24-22-25-0150-00N-00218</t>
  </si>
  <si>
    <t>24-22-25-0150-00N-00219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508</t>
  </si>
  <si>
    <t>24-22-25-0150-00N-00509</t>
  </si>
  <si>
    <t>24-22-25-0150-00N-00510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6</t>
  </si>
  <si>
    <t>24-22-25-0150-00N-00607</t>
  </si>
  <si>
    <t>24-22-25-0150-00N-00608</t>
  </si>
  <si>
    <t>24-22-25-0150-00N-00609</t>
  </si>
  <si>
    <t>24-22-25-0150-00N-00610</t>
  </si>
  <si>
    <t>24-22-25-0150-00O-00100</t>
  </si>
  <si>
    <t>24-22-25-0150-00O-00101</t>
  </si>
  <si>
    <t>24-22-25-0150-00O-00103</t>
  </si>
  <si>
    <t>24-22-25-0150-00O-00104</t>
  </si>
  <si>
    <t>24-22-25-0150-00O-00105</t>
  </si>
  <si>
    <t>PITT SR</t>
  </si>
  <si>
    <t>24-22-25-0150-00O-00106</t>
  </si>
  <si>
    <t>24-22-25-0150-00O-00107</t>
  </si>
  <si>
    <t>24-22-25-0150-00O-00200</t>
  </si>
  <si>
    <t>24-22-25-0150-00O-00201</t>
  </si>
  <si>
    <t>24-22-25-0150-00O-00202</t>
  </si>
  <si>
    <t>24-22-25-0150-00O-00203</t>
  </si>
  <si>
    <t>24-22-25-0150-00O-00204</t>
  </si>
  <si>
    <t>24-22-25-0150-00O-00205</t>
  </si>
  <si>
    <t>24-22-25-0150-00O-00206</t>
  </si>
  <si>
    <t>24-22-25-0150-00O-00207</t>
  </si>
  <si>
    <t>24-22-25-0150-00O-00208</t>
  </si>
  <si>
    <t>24-22-25-0150-00O-00209</t>
  </si>
  <si>
    <t>24-22-25-0150-00O-00210</t>
  </si>
  <si>
    <t>24-22-25-0150-00O-00211</t>
  </si>
  <si>
    <t>24-22-25-0150-00O-00212</t>
  </si>
  <si>
    <t>24-22-25-0150-00O-00300</t>
  </si>
  <si>
    <t>24-22-25-0150-00O-00301</t>
  </si>
  <si>
    <t>24-22-25-0150-00O-00302</t>
  </si>
  <si>
    <t>24-22-25-0150-00O-00303</t>
  </si>
  <si>
    <t>24-22-25-0150-00O-00304</t>
  </si>
  <si>
    <t>24-22-25-0150-00O-00305</t>
  </si>
  <si>
    <t>24-22-25-0150-00O-00306</t>
  </si>
  <si>
    <t>24-22-25-0150-00O-00307</t>
  </si>
  <si>
    <t>24-22-25-0150-00O-00308</t>
  </si>
  <si>
    <t>24-22-25-0150-00O-00309</t>
  </si>
  <si>
    <t>24-22-25-0150-00P-00100</t>
  </si>
  <si>
    <t>24-22-25-0150-00P-00300</t>
  </si>
  <si>
    <t>24-22-25-0150-00P-00301</t>
  </si>
  <si>
    <t>24-22-25-0150-00P-00302</t>
  </si>
  <si>
    <t>24-22-25-0150-00P-00400</t>
  </si>
  <si>
    <t>JUNATA</t>
  </si>
  <si>
    <t>24-22-25-0150-00P-00401</t>
  </si>
  <si>
    <t>24-22-25-0150-00Q-00200</t>
  </si>
  <si>
    <t>24-22-25-0150-00Q-01100</t>
  </si>
  <si>
    <t>24-22-25-0150-00Q-01500</t>
  </si>
  <si>
    <t>24-22-25-0150-00Q-01800</t>
  </si>
  <si>
    <t>24-22-25-0150-00S-00100</t>
  </si>
  <si>
    <t>24-22-25-0150-00V-01400</t>
  </si>
  <si>
    <t>24-22-25-0150-00V-01401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400</t>
  </si>
  <si>
    <t>24-22-25-0150-0BB-00500</t>
  </si>
  <si>
    <t>24-22-25-0150-0BB-00700</t>
  </si>
  <si>
    <t>24-22-25-0150-0BB-00800</t>
  </si>
  <si>
    <t>24-22-25-0150-0BB-00801</t>
  </si>
  <si>
    <t>24-22-25-0150-0BB-00900</t>
  </si>
  <si>
    <t>24-22-25-0150-0BB-01000</t>
  </si>
  <si>
    <t>24-22-25-0150-0BB-01102</t>
  </si>
  <si>
    <t>24-22-25-0150-0BB-01104</t>
  </si>
  <si>
    <t>24-22-25-0150-0BB-01106</t>
  </si>
  <si>
    <t>24-22-25-0150-0BB-01300</t>
  </si>
  <si>
    <t>MORNING</t>
  </si>
  <si>
    <t>24-22-25-0150-0BB-01301</t>
  </si>
  <si>
    <t>24-22-25-0150-0BB-01302</t>
  </si>
  <si>
    <t>24-22-25-0150-0BB-01400</t>
  </si>
  <si>
    <t>24-22-25-0150-0BB-01402</t>
  </si>
  <si>
    <t>24-22-25-0175-000-00001</t>
  </si>
  <si>
    <t>24-22-25-0175-000-00002</t>
  </si>
  <si>
    <t>24-22-25-0175-000-00003</t>
  </si>
  <si>
    <t>VICTORY POINTE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24-22-25-0175-000-00011</t>
  </si>
  <si>
    <t>24-22-25-0175-000-00016</t>
  </si>
  <si>
    <t>24-22-25-0175-000-00018</t>
  </si>
  <si>
    <t>24-22-25-0175-000-00019</t>
  </si>
  <si>
    <t>24-22-25-0175-000-00020</t>
  </si>
  <si>
    <t>24-22-25-0175-000-00021</t>
  </si>
  <si>
    <t>24-22-25-0175-000-00022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600</t>
  </si>
  <si>
    <t>24-22-25-0200-054-01800</t>
  </si>
  <si>
    <t>24-22-25-0250-000-00100</t>
  </si>
  <si>
    <t>24-22-25-0250-000-00200</t>
  </si>
  <si>
    <t>24-22-25-0250-000-00300</t>
  </si>
  <si>
    <t>24-22-25-0250-000-00400</t>
  </si>
  <si>
    <t>24-22-25-0300-008-00100</t>
  </si>
  <si>
    <t>24-22-25-0300-008-00300</t>
  </si>
  <si>
    <t>24-22-25-0300-008-00900</t>
  </si>
  <si>
    <t>24-22-25-0300-008-01200</t>
  </si>
  <si>
    <t>24-22-25-0350-000-0010A</t>
  </si>
  <si>
    <t>24-22-25-0350-000-0020B</t>
  </si>
  <si>
    <t>24-22-25-0350-000-0030A</t>
  </si>
  <si>
    <t>24-22-25-0350-000-0040B</t>
  </si>
  <si>
    <t>24-22-25-0350-000-0050A</t>
  </si>
  <si>
    <t>24-22-25-0350-000-0060B</t>
  </si>
  <si>
    <t>24-22-25-0350-000-007C1</t>
  </si>
  <si>
    <t>24-22-25-0350-000-008C2</t>
  </si>
  <si>
    <t>24-22-25-0350-000-0090A</t>
  </si>
  <si>
    <t>24-22-25-0350-000-0100B</t>
  </si>
  <si>
    <t>24-22-25-0350-000-0110A</t>
  </si>
  <si>
    <t>24-22-25-0350-000-0120B</t>
  </si>
  <si>
    <t>24-22-25-0350-000-0130A</t>
  </si>
  <si>
    <t>24-22-25-0350-000-0140B</t>
  </si>
  <si>
    <t>24-22-25-0350-000-0150D</t>
  </si>
  <si>
    <t>24-22-25-0350-000-0160D</t>
  </si>
  <si>
    <t>24-22-25-0350-000-0170D</t>
  </si>
  <si>
    <t>24-22-25-0350-000-0180D</t>
  </si>
  <si>
    <t>24-22-25-0350-000-019C1</t>
  </si>
  <si>
    <t>24-22-25-0350-000-020C2</t>
  </si>
  <si>
    <t>24-22-25-0350-000-021C1</t>
  </si>
  <si>
    <t>24-22-25-0350-000-022C2</t>
  </si>
  <si>
    <t>24-22-25-0350-000-0230A</t>
  </si>
  <si>
    <t>24-22-25-0350-000-0240B</t>
  </si>
  <si>
    <t>24-22-25-0350-0CA-00000</t>
  </si>
  <si>
    <t>24-22-25-0375-000-000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4-22-25-0375-000-10600</t>
  </si>
  <si>
    <t>24-22-25-0375-000-20100</t>
  </si>
  <si>
    <t>24-22-25-0375-000-20200</t>
  </si>
  <si>
    <t>24-22-25-0375-000-20300</t>
  </si>
  <si>
    <t>24-22-25-0375-000-20400</t>
  </si>
  <si>
    <t>24-22-25-0375-000-20500</t>
  </si>
  <si>
    <t>24-22-25-0375-000-20600</t>
  </si>
  <si>
    <t>24-22-25-0400-000-00000</t>
  </si>
  <si>
    <t>24-22-25-0400-000-00001</t>
  </si>
  <si>
    <t>24-22-25-0400-001-00100</t>
  </si>
  <si>
    <t>24-22-25-0400-001-00101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0900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0701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401</t>
  </si>
  <si>
    <t>24-22-25-0400-004-01500</t>
  </si>
  <si>
    <t>24-22-25-0400-004-01600</t>
  </si>
  <si>
    <t>24-22-25-0400-004-01601</t>
  </si>
  <si>
    <t>24-22-25-0400-004-02000</t>
  </si>
  <si>
    <t>24-22-25-0400-005-00101</t>
  </si>
  <si>
    <t>24-22-25-0400-005-00300</t>
  </si>
  <si>
    <t>24-22-25-0400-005-00301</t>
  </si>
  <si>
    <t>24-22-25-0400-005-00500</t>
  </si>
  <si>
    <t>24-22-25-0400-005-00700</t>
  </si>
  <si>
    <t>24-22-25-0400-005-00900</t>
  </si>
  <si>
    <t>24-22-25-0400-005-01100</t>
  </si>
  <si>
    <t>24-22-25-0400-005-01200</t>
  </si>
  <si>
    <t>24-22-25-0400-005-01400</t>
  </si>
  <si>
    <t>24-22-25-0400-006-00100</t>
  </si>
  <si>
    <t>24-22-25-0400-006-00400</t>
  </si>
  <si>
    <t>24-22-25-0400-006-006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500</t>
  </si>
  <si>
    <t>24-22-25-0400-007-00600</t>
  </si>
  <si>
    <t>24-22-25-0400-007-00900</t>
  </si>
  <si>
    <t>24-22-25-0400-007-01200</t>
  </si>
  <si>
    <t>24-22-25-0400-007-01500</t>
  </si>
  <si>
    <t>24-22-25-0400-007-01700</t>
  </si>
  <si>
    <t>24-22-25-0400-007-01800</t>
  </si>
  <si>
    <t>24-22-25-0400-007-02000</t>
  </si>
  <si>
    <t>24-22-25-0400-008-00100</t>
  </si>
  <si>
    <t>24-22-25-0400-008-00101</t>
  </si>
  <si>
    <t>24-22-25-0400-008-00400</t>
  </si>
  <si>
    <t>24-22-25-0400-008-00401</t>
  </si>
  <si>
    <t>24-22-25-0400-008-00500</t>
  </si>
  <si>
    <t>24-22-25-0400-008-00700</t>
  </si>
  <si>
    <t>24-22-25-0400-008-00900</t>
  </si>
  <si>
    <t>24-22-25-0400-008-01100</t>
  </si>
  <si>
    <t>24-22-25-0400-008-01300</t>
  </si>
  <si>
    <t>24-22-25-0400-008-01500</t>
  </si>
  <si>
    <t>24-22-25-0400-008-01700</t>
  </si>
  <si>
    <t>24-22-25-0400-009-00100</t>
  </si>
  <si>
    <t>24-22-25-0400-009-00101</t>
  </si>
  <si>
    <t>24-22-25-0400-009-00300</t>
  </si>
  <si>
    <t>24-22-25-0400-009-00400</t>
  </si>
  <si>
    <t>24-22-25-0400-009-00600</t>
  </si>
  <si>
    <t>24-22-25-0400-009-00700</t>
  </si>
  <si>
    <t>24-22-25-0400-009-00900</t>
  </si>
  <si>
    <t>24-22-25-0400-010-00000</t>
  </si>
  <si>
    <t>24-22-25-0400-014-00000</t>
  </si>
  <si>
    <t>24-22-25-0500-000-00000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4-22-25-0600-000-000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4-22-26-0002-000-00700</t>
  </si>
  <si>
    <t>24-22-26-0002-000-00702</t>
  </si>
  <si>
    <t>24-22-26-0002-000-01600</t>
  </si>
  <si>
    <t>24-22-26-0003-000-00800</t>
  </si>
  <si>
    <t>24-22-26-0003-000-00801</t>
  </si>
  <si>
    <t>24-22-26-0003-000-00901</t>
  </si>
  <si>
    <t>24-22-26-0003-000-01700</t>
  </si>
  <si>
    <t>24-22-26-0003-000-02100</t>
  </si>
  <si>
    <t>24-22-26-0003-000-02200</t>
  </si>
  <si>
    <t>24-22-26-0004-000-01800</t>
  </si>
  <si>
    <t>24-22-26-0004-000-01900</t>
  </si>
  <si>
    <t>24-22-26-0010-000-00100</t>
  </si>
  <si>
    <t>HITHER HILLS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TRAVOIS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BAYUK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TOPAGHAN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SHAMAN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4-22-26-0100-004-01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OLLIVETT</t>
  </si>
  <si>
    <t>24-22-26-0200-000-02400</t>
  </si>
  <si>
    <t>OLLIVET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OZZI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RUGBY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C-00000</t>
  </si>
  <si>
    <t>24-22-26-0200-00E-00000</t>
  </si>
  <si>
    <t>24-22-26-0200-00F-00000</t>
  </si>
  <si>
    <t>24-22-26-0200-00G-00000</t>
  </si>
  <si>
    <t>24-22-26-0200-00H-00000</t>
  </si>
  <si>
    <t>24-22-26-0200-00J-00000</t>
  </si>
  <si>
    <t>24-22-26-0200-00K-00000</t>
  </si>
  <si>
    <t>24-22-26-0200-00N-00000</t>
  </si>
  <si>
    <t>VERDE PARK</t>
  </si>
  <si>
    <t>24-22-26-0200-00Q-00000</t>
  </si>
  <si>
    <t>24-22-26-0201-000-06200</t>
  </si>
  <si>
    <t>KILLARNEY HILLS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FLORIDA HILLS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24-23-24-0001-000-00100</t>
  </si>
  <si>
    <t>SPURLOCKS</t>
  </si>
  <si>
    <t>24-23-24-0001-000-00600</t>
  </si>
  <si>
    <t>24-23-24-0001-000-00700</t>
  </si>
  <si>
    <t>24-23-24-0001-000-00800</t>
  </si>
  <si>
    <t>24-23-24-0001-000-00900</t>
  </si>
  <si>
    <t>24-23-24-0001-000-01000</t>
  </si>
  <si>
    <t>24-23-24-0001-000-01100</t>
  </si>
  <si>
    <t>24-23-24-0001-000-01200</t>
  </si>
  <si>
    <t>24-23-24-0001-000-01400</t>
  </si>
  <si>
    <t>24-23-24-0001-000-01600</t>
  </si>
  <si>
    <t>24-23-24-0001-000-01700</t>
  </si>
  <si>
    <t>24-23-24-0001-000-01800</t>
  </si>
  <si>
    <t>24-23-24-0001-000-01900</t>
  </si>
  <si>
    <t>24-23-24-0001-000-02000</t>
  </si>
  <si>
    <t>24-23-24-0002-000-00200</t>
  </si>
  <si>
    <t>24-23-24-0003-000-00300</t>
  </si>
  <si>
    <t>24-23-24-0003-000-00301</t>
  </si>
  <si>
    <t>24-23-24-0003-000-02100</t>
  </si>
  <si>
    <t>24-23-24-0004-000-00400</t>
  </si>
  <si>
    <t>24-23-24-0004-000-00501</t>
  </si>
  <si>
    <t>24-23-24-0004-000-01300</t>
  </si>
  <si>
    <t>24-23-24-0004-000-01500</t>
  </si>
  <si>
    <t>24-23-25-0001-000-00100</t>
  </si>
  <si>
    <t>24-23-25-0001-000-00201</t>
  </si>
  <si>
    <t>24-23-25-0001-000-00203</t>
  </si>
  <si>
    <t>24-23-25-0001-000-02600</t>
  </si>
  <si>
    <t>24-23-25-0001-000-03000</t>
  </si>
  <si>
    <t>24-23-25-0002-000-00401</t>
  </si>
  <si>
    <t>24-23-25-0002-000-00600</t>
  </si>
  <si>
    <t>24-23-25-0002-000-00601</t>
  </si>
  <si>
    <t>24-23-25-0002-000-00602</t>
  </si>
  <si>
    <t>24-23-25-0002-000-00603</t>
  </si>
  <si>
    <t>24-23-25-0002-000-01600</t>
  </si>
  <si>
    <t>24-23-25-0002-000-02500</t>
  </si>
  <si>
    <t>24-23-25-0002-000-02700</t>
  </si>
  <si>
    <t>24-23-25-0002-000-02800</t>
  </si>
  <si>
    <t>24-23-25-0002-000-02900</t>
  </si>
  <si>
    <t>24-23-25-0003-000-00700</t>
  </si>
  <si>
    <t>24-23-25-0004-000-00800</t>
  </si>
  <si>
    <t>24-23-25-0004-000-00900</t>
  </si>
  <si>
    <t>24-23-25-0004-000-01000</t>
  </si>
  <si>
    <t>24-23-25-0004-000-01100</t>
  </si>
  <si>
    <t>24-23-25-0004-000-01200</t>
  </si>
  <si>
    <t>24-23-25-0004-000-01300</t>
  </si>
  <si>
    <t>24-23-25-0004-000-01400</t>
  </si>
  <si>
    <t>24-23-25-0004-000-01500</t>
  </si>
  <si>
    <t>24-23-25-0004-000-01700</t>
  </si>
  <si>
    <t>24-23-25-0004-000-02100</t>
  </si>
  <si>
    <t>24-23-25-0004-000-02200</t>
  </si>
  <si>
    <t>24-23-25-0004-000-02300</t>
  </si>
  <si>
    <t>24-23-25-0004-000-02400</t>
  </si>
  <si>
    <t>24-23-25-0100-051-00000</t>
  </si>
  <si>
    <t>24-23-25-0200-001-00000</t>
  </si>
  <si>
    <t>24-23-25-0200-001-00001</t>
  </si>
  <si>
    <t>24-23-25-0200-002-00000</t>
  </si>
  <si>
    <t>24-23-25-0200-002-00001</t>
  </si>
  <si>
    <t>24-23-25-0200-003-00000</t>
  </si>
  <si>
    <t>24-23-25-0200-003-00001</t>
  </si>
  <si>
    <t>24-23-25-0200-004-000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05-00006</t>
  </si>
  <si>
    <t>24-23-25-0200-005-00007</t>
  </si>
  <si>
    <t>24-23-25-0200-006-00000</t>
  </si>
  <si>
    <t>24-23-25-0200-006-00001</t>
  </si>
  <si>
    <t>24-23-25-0200-006-00002</t>
  </si>
  <si>
    <t>24-23-25-0200-010-00000</t>
  </si>
  <si>
    <t>24-23-25-0200-010-00001</t>
  </si>
  <si>
    <t>24-23-25-0200-011-00000</t>
  </si>
  <si>
    <t>24-23-25-0200-012-00000</t>
  </si>
  <si>
    <t>24-23-25-0200-012-00001</t>
  </si>
  <si>
    <t>24-23-25-0200-013-00000</t>
  </si>
  <si>
    <t>24-23-25-0200-015-00000</t>
  </si>
  <si>
    <t>24-23-25-0200-016-00000</t>
  </si>
  <si>
    <t>24-23-25-0200-021-00000</t>
  </si>
  <si>
    <t>24-23-25-0200-021-00001</t>
  </si>
  <si>
    <t>24-23-25-0200-022-00000</t>
  </si>
  <si>
    <t>24-23-25-0200-023-00000</t>
  </si>
  <si>
    <t>24-23-25-0200-023-00001</t>
  </si>
  <si>
    <t>24-23-25-0200-024-00000</t>
  </si>
  <si>
    <t>24-23-25-0200-025-00000</t>
  </si>
  <si>
    <t>24-23-25-0200-025-00001</t>
  </si>
  <si>
    <t>24-23-25-0200-026-00000</t>
  </si>
  <si>
    <t>24-23-25-0200-026-00001</t>
  </si>
  <si>
    <t>24-23-25-0200-027-00000</t>
  </si>
  <si>
    <t>24-23-25-0200-028-00000</t>
  </si>
  <si>
    <t>CLAYTOR</t>
  </si>
  <si>
    <t>24-23-25-0200-028-00001</t>
  </si>
  <si>
    <t>24-23-25-0200-033-00000</t>
  </si>
  <si>
    <t>24-23-25-0200-033-00001</t>
  </si>
  <si>
    <t>24-23-25-0200-039-00000</t>
  </si>
  <si>
    <t>24-23-25-0200-040-00000</t>
  </si>
  <si>
    <t>24-23-25-0200-041-00000</t>
  </si>
  <si>
    <t>24-23-25-0200-047-00000</t>
  </si>
  <si>
    <t>24-23-25-0200-047-00001</t>
  </si>
  <si>
    <t>24-23-25-0200-048-00000</t>
  </si>
  <si>
    <t>24-23-25-0200-049-00000</t>
  </si>
  <si>
    <t>24-23-25-0200-049-00001</t>
  </si>
  <si>
    <t>24-23-25-0200-050-00000</t>
  </si>
  <si>
    <t>24-23-25-0200-050-00001</t>
  </si>
  <si>
    <t>24-23-25-0200-063-00000</t>
  </si>
  <si>
    <t>24-23-25-0200-064-00000</t>
  </si>
  <si>
    <t>24-23-25-0200-064-00001</t>
  </si>
  <si>
    <t>24-23-25-0300-001-00001</t>
  </si>
  <si>
    <t>24-23-25-0300-001-00002</t>
  </si>
  <si>
    <t>24-23-25-0300-001-00003</t>
  </si>
  <si>
    <t>24-23-25-0300-001-00004</t>
  </si>
  <si>
    <t>24-23-25-0300-002-00000</t>
  </si>
  <si>
    <t>24-23-25-0300-002-00001</t>
  </si>
  <si>
    <t>24-23-25-0300-002-00002</t>
  </si>
  <si>
    <t>24-23-25-0300-003-00000</t>
  </si>
  <si>
    <t>24-23-25-0300-003-00001</t>
  </si>
  <si>
    <t>24-23-25-0300-004-00000</t>
  </si>
  <si>
    <t>24-23-25-0300-005-00000</t>
  </si>
  <si>
    <t>24-23-25-0300-006-00000</t>
  </si>
  <si>
    <t>24-23-25-0300-006-00001</t>
  </si>
  <si>
    <t>24-23-25-0300-007-00000</t>
  </si>
  <si>
    <t>24-23-25-0300-007-00002</t>
  </si>
  <si>
    <t>LK NELLIE</t>
  </si>
  <si>
    <t>24-23-25-0300-008-00000</t>
  </si>
  <si>
    <t>24-23-25-0300-009-00000</t>
  </si>
  <si>
    <t>24-23-25-0300-009-00001</t>
  </si>
  <si>
    <t>24-23-25-0300-010-00000</t>
  </si>
  <si>
    <t>24-23-25-0300-010-00001</t>
  </si>
  <si>
    <t>24-23-25-0300-011-00000</t>
  </si>
  <si>
    <t>24-23-25-0300-011-00001</t>
  </si>
  <si>
    <t>24-23-25-0300-012-00000</t>
  </si>
  <si>
    <t>24-23-25-0300-012-00001</t>
  </si>
  <si>
    <t>24-23-25-0300-013-00000</t>
  </si>
  <si>
    <t>24-23-25-0300-013-00001</t>
  </si>
  <si>
    <t>24-23-25-0300-014-00000</t>
  </si>
  <si>
    <t>24-23-25-0300-014-00001</t>
  </si>
  <si>
    <t>24-23-25-0300-015-00000</t>
  </si>
  <si>
    <t>24-23-25-0300-015-00001</t>
  </si>
  <si>
    <t>24-23-25-0300-016-00000</t>
  </si>
  <si>
    <t>24-23-25-0300-016-00001</t>
  </si>
  <si>
    <t>24-23-25-0300-017-00000</t>
  </si>
  <si>
    <t>24-23-25-0300-017-00001</t>
  </si>
  <si>
    <t>24-23-25-0300-018-00000</t>
  </si>
  <si>
    <t>24-23-25-0300-019-00000</t>
  </si>
  <si>
    <t>24-23-25-0300-019-00001</t>
  </si>
  <si>
    <t>24-23-25-0300-020-00000</t>
  </si>
  <si>
    <t>24-23-25-0300-020-00001</t>
  </si>
  <si>
    <t>24-23-25-0300-029-00000</t>
  </si>
  <si>
    <t>24-23-25-0300-029-00001</t>
  </si>
  <si>
    <t>24-23-25-0300-030-00000</t>
  </si>
  <si>
    <t>24-23-25-0300-030-00001</t>
  </si>
  <si>
    <t>24-23-25-0300-031-00000</t>
  </si>
  <si>
    <t>24-23-25-0300-032-00001</t>
  </si>
  <si>
    <t>24-23-25-0300-033-00000</t>
  </si>
  <si>
    <t>24-23-25-0300-034-00000</t>
  </si>
  <si>
    <t>24-23-25-0300-037-00000</t>
  </si>
  <si>
    <t>24-23-25-0300-038-00000</t>
  </si>
  <si>
    <t>24-23-25-0300-038-00001</t>
  </si>
  <si>
    <t>24-23-25-0300-043-00000</t>
  </si>
  <si>
    <t>24-23-25-0300-043-00001</t>
  </si>
  <si>
    <t>24-23-25-0300-044-00000</t>
  </si>
  <si>
    <t>24-23-25-0300-044-00001</t>
  </si>
  <si>
    <t>24-23-25-0400-001-00000</t>
  </si>
  <si>
    <t>24-23-25-0400-001-00001</t>
  </si>
  <si>
    <t>24-23-25-0400-002-00000</t>
  </si>
  <si>
    <t>24-23-25-0400-002-00001</t>
  </si>
  <si>
    <t>24-23-25-0400-003-00000</t>
  </si>
  <si>
    <t>24-23-25-0400-004-00000</t>
  </si>
  <si>
    <t>24-23-25-0400-014-00000</t>
  </si>
  <si>
    <t>24-23-25-0400-014-00001</t>
  </si>
  <si>
    <t>24-23-25-0400-015-00000</t>
  </si>
  <si>
    <t>24-23-25-0400-015-00001</t>
  </si>
  <si>
    <t>24-23-25-0400-016-00000</t>
  </si>
  <si>
    <t>24-23-25-0400-019-00000</t>
  </si>
  <si>
    <t>24-23-25-0400-019-00001</t>
  </si>
  <si>
    <t>24-23-25-0400-029-00000</t>
  </si>
  <si>
    <t>24-23-25-0400-029-00001</t>
  </si>
  <si>
    <t>24-23-25-0500-000-00001</t>
  </si>
  <si>
    <t>24-23-25-0500-001-00000</t>
  </si>
  <si>
    <t>24-23-25-0500-001-00001</t>
  </si>
  <si>
    <t>24-23-25-0500-004-00000</t>
  </si>
  <si>
    <t>24-23-25-0500-004-00001</t>
  </si>
  <si>
    <t>24-23-25-0500-013-00000</t>
  </si>
  <si>
    <t>24-23-25-0500-013-00001</t>
  </si>
  <si>
    <t>24-23-25-0500-014-00000</t>
  </si>
  <si>
    <t>24-23-25-0500-014-00001</t>
  </si>
  <si>
    <t>24-23-25-0500-015-00000</t>
  </si>
  <si>
    <t>24-23-25-0500-015-00001</t>
  </si>
  <si>
    <t>24-23-25-0500-016-00000</t>
  </si>
  <si>
    <t>24-23-25-0500-017-00000</t>
  </si>
  <si>
    <t>24-23-25-0500-019-00000</t>
  </si>
  <si>
    <t>24-23-25-0500-019-00001</t>
  </si>
  <si>
    <t>24-23-25-0500-020-00000</t>
  </si>
  <si>
    <t>24-23-25-0500-020-00001</t>
  </si>
  <si>
    <t>24-23-25-0500-029-00000</t>
  </si>
  <si>
    <t>24-23-25-0500-030-00000</t>
  </si>
  <si>
    <t>24-23-25-0500-030-00001</t>
  </si>
  <si>
    <t>24-23-25-0500-032-00000</t>
  </si>
  <si>
    <t>24-23-25-0500-033-00000</t>
  </si>
  <si>
    <t>24-23-25-0500-033-00001</t>
  </si>
  <si>
    <t>24-23-25-0500-033-00002</t>
  </si>
  <si>
    <t>24-23-25-0500-033-00003</t>
  </si>
  <si>
    <t>24-23-25-0500-035-00000</t>
  </si>
  <si>
    <t>24-23-25-0500-035-00001</t>
  </si>
  <si>
    <t>24-23-25-0500-036-00001</t>
  </si>
  <si>
    <t>24-23-25-0500-036-00002</t>
  </si>
  <si>
    <t>24-23-25-0500-045-00000</t>
  </si>
  <si>
    <t>24-23-25-0500-045-00001</t>
  </si>
  <si>
    <t>24-23-25-0500-046-00000</t>
  </si>
  <si>
    <t>24-23-25-0500-051-00000</t>
  </si>
  <si>
    <t>24-23-25-0500-051-00001</t>
  </si>
  <si>
    <t>24-23-25-0500-052-00000</t>
  </si>
  <si>
    <t>24-23-25-0500-061-00000</t>
  </si>
  <si>
    <t>24-23-25-0600-001-00000</t>
  </si>
  <si>
    <t>24-23-25-0600-001-00001</t>
  </si>
  <si>
    <t>24-23-25-0600-002-00000</t>
  </si>
  <si>
    <t>24-23-25-0600-016-00000</t>
  </si>
  <si>
    <t>24-23-25-0600-016-00001</t>
  </si>
  <si>
    <t>24-23-25-0600-017-00000</t>
  </si>
  <si>
    <t>24-23-25-0600-017-00001</t>
  </si>
  <si>
    <t>24-23-25-0600-018-00000</t>
  </si>
  <si>
    <t>24-23-25-0600-018-00001</t>
  </si>
  <si>
    <t>24-23-25-0600-019-00000</t>
  </si>
  <si>
    <t>24-23-25-0600-019-00001</t>
  </si>
  <si>
    <t>24-23-25-0600-020-00000</t>
  </si>
  <si>
    <t>24-23-25-0600-020-00001</t>
  </si>
  <si>
    <t>24-23-25-0600-020-00002</t>
  </si>
  <si>
    <t>24-23-25-0600-021-00000</t>
  </si>
  <si>
    <t>24-23-25-0600-027-00000</t>
  </si>
  <si>
    <t>24-23-25-0600-027-00001</t>
  </si>
  <si>
    <t>24-23-25-0600-028-00001</t>
  </si>
  <si>
    <t>24-23-25-0600-029-00000</t>
  </si>
  <si>
    <t>24-23-25-0600-030-00000</t>
  </si>
  <si>
    <t>24-23-25-0600-031-00000</t>
  </si>
  <si>
    <t>24-23-25-0600-032-00000</t>
  </si>
  <si>
    <t>24-23-25-0600-033-00000</t>
  </si>
  <si>
    <t>24-23-25-0600-034-00000</t>
  </si>
  <si>
    <t>24-23-25-0600-037-00000</t>
  </si>
  <si>
    <t>24-23-25-0600-037-00001</t>
  </si>
  <si>
    <t>24-23-25-0600-038-00000</t>
  </si>
  <si>
    <t>24-23-25-0600-043-00000</t>
  </si>
  <si>
    <t>24-23-25-0600-043-00001</t>
  </si>
  <si>
    <t>24-23-25-0600-043-00002</t>
  </si>
  <si>
    <t>24-23-25-0600-045-00000</t>
  </si>
  <si>
    <t>24-23-25-0600-047-00000</t>
  </si>
  <si>
    <t>24-23-25-0600-048-00000</t>
  </si>
  <si>
    <t>24-23-25-0600-051-00000</t>
  </si>
  <si>
    <t>24-23-25-0600-053-00000</t>
  </si>
  <si>
    <t>24-23-25-0700-005-00000</t>
  </si>
  <si>
    <t>24-23-25-0700-005-00001</t>
  </si>
  <si>
    <t>24-23-25-0700-006-00000</t>
  </si>
  <si>
    <t>24-23-25-0700-006-00001</t>
  </si>
  <si>
    <t>24-23-25-0700-007-00000</t>
  </si>
  <si>
    <t>24-23-25-0700-007-00001</t>
  </si>
  <si>
    <t>24-23-25-0700-008-00000</t>
  </si>
  <si>
    <t>24-23-25-0700-008-00001</t>
  </si>
  <si>
    <t>24-23-25-0700-009-00000</t>
  </si>
  <si>
    <t>24-23-25-0700-009-00001</t>
  </si>
  <si>
    <t>24-23-25-0700-010-00001</t>
  </si>
  <si>
    <t>24-23-25-0700-010-00002</t>
  </si>
  <si>
    <t>24-23-25-0700-011-00000</t>
  </si>
  <si>
    <t>24-23-25-0700-011-00001</t>
  </si>
  <si>
    <t>24-23-25-0700-012-00000</t>
  </si>
  <si>
    <t>24-23-25-0700-023-00000</t>
  </si>
  <si>
    <t>24-23-25-0700-023-00002</t>
  </si>
  <si>
    <t>24-23-25-0700-023-00003</t>
  </si>
  <si>
    <t>24-23-25-0700-023-00004</t>
  </si>
  <si>
    <t>24-23-25-0700-023-00005</t>
  </si>
  <si>
    <t>24-23-25-0700-024-00000</t>
  </si>
  <si>
    <t>24-23-25-0700-024-00001</t>
  </si>
  <si>
    <t>24-23-25-0700-024-00002</t>
  </si>
  <si>
    <t>24-23-25-0700-024-00003</t>
  </si>
  <si>
    <t>24-23-25-0700-026-00000</t>
  </si>
  <si>
    <t>24-23-25-0800-011-00000</t>
  </si>
  <si>
    <t>DOUGLAS FIR</t>
  </si>
  <si>
    <t>24-23-25-0800-023-00000</t>
  </si>
  <si>
    <t>SANDERLING</t>
  </si>
  <si>
    <t>24-23-25-0800-023-00001</t>
  </si>
  <si>
    <t>24-23-25-0800-026-00000</t>
  </si>
  <si>
    <t>24-23-25-0800-026-00001</t>
  </si>
  <si>
    <t>24-23-25-0800-028-00000</t>
  </si>
  <si>
    <t>24-23-25-0800-028-00001</t>
  </si>
  <si>
    <t>24-23-25-0800-033-00000</t>
  </si>
  <si>
    <t>24-23-25-0800-033-00001</t>
  </si>
  <si>
    <t>24-23-25-0800-034-00000</t>
  </si>
  <si>
    <t>24-23-25-0800-034-00001</t>
  </si>
  <si>
    <t>24-23-25-0800-035-00000</t>
  </si>
  <si>
    <t>24-23-25-0800-035-00001</t>
  </si>
  <si>
    <t>24-23-25-0800-035-00002</t>
  </si>
  <si>
    <t>24-23-25-0800-035-00003</t>
  </si>
  <si>
    <t>24-23-25-0800-036-00000</t>
  </si>
  <si>
    <t>24-23-25-0800-036-00001</t>
  </si>
  <si>
    <t>24-23-25-0800-037-00000</t>
  </si>
  <si>
    <t>24-23-25-0800-037-00001</t>
  </si>
  <si>
    <t>24-23-25-0800-038-00000</t>
  </si>
  <si>
    <t>24-23-25-0800-038-00001</t>
  </si>
  <si>
    <t>24-23-25-0800-043-00000</t>
  </si>
  <si>
    <t>24-23-25-0800-045-00000</t>
  </si>
  <si>
    <t>24-23-25-0800-045-00001</t>
  </si>
  <si>
    <t>24-23-25-0800-046-00000</t>
  </si>
  <si>
    <t>24-23-25-0800-046-00001</t>
  </si>
  <si>
    <t>24-23-25-0800-046-00002</t>
  </si>
  <si>
    <t>24-23-25-0800-046-00003</t>
  </si>
  <si>
    <t>24-23-25-0800-047-00000</t>
  </si>
  <si>
    <t>24-23-25-0800-047-00001</t>
  </si>
  <si>
    <t>24-23-25-0800-047-00002</t>
  </si>
  <si>
    <t>24-23-25-0800-048-00000</t>
  </si>
  <si>
    <t>24-23-25-0800-048-00001</t>
  </si>
  <si>
    <t>24-23-25-0800-049-00000</t>
  </si>
  <si>
    <t>24-23-25-0800-049-00001</t>
  </si>
  <si>
    <t>24-23-25-0800-050-00000</t>
  </si>
  <si>
    <t>24-23-25-0800-050-00001</t>
  </si>
  <si>
    <t>24-23-25-0800-050-00100</t>
  </si>
  <si>
    <t>24-23-25-0800-051-00000</t>
  </si>
  <si>
    <t>24-23-25-0800-051-00001</t>
  </si>
  <si>
    <t>24-23-25-0800-052-00000</t>
  </si>
  <si>
    <t>24-23-25-0800-052-00001</t>
  </si>
  <si>
    <t>24-23-25-0800-052-00002</t>
  </si>
  <si>
    <t>24-23-25-0800-061-00000</t>
  </si>
  <si>
    <t>JOHN'S LAKE</t>
  </si>
  <si>
    <t>24-23-25-0800-061-00001</t>
  </si>
  <si>
    <t>24-23-25-0800-061-00002</t>
  </si>
  <si>
    <t>24-23-25-0800-062-00000</t>
  </si>
  <si>
    <t>24-23-25-0800-062-00001</t>
  </si>
  <si>
    <t>24-23-25-0800-063-00001</t>
  </si>
  <si>
    <t>24-23-25-0800-063-00002</t>
  </si>
  <si>
    <t>24-23-25-0800-063-00003</t>
  </si>
  <si>
    <t>24-23-25-0800-064-00001</t>
  </si>
  <si>
    <t>24-23-25-0800-064-00002</t>
  </si>
  <si>
    <t>24-23-25-0800-064-00003</t>
  </si>
  <si>
    <t>24-23-25-0800-064-00004</t>
  </si>
  <si>
    <t>24-23-25-0900-033-00000</t>
  </si>
  <si>
    <t>24-23-25-0900-033-00001</t>
  </si>
  <si>
    <t>24-23-25-0900-034-00000</t>
  </si>
  <si>
    <t>24-23-25-0900-034-00001</t>
  </si>
  <si>
    <t>24-23-25-0900-035-00000</t>
  </si>
  <si>
    <t>24-23-25-0900-035-00001</t>
  </si>
  <si>
    <t>24-23-25-0900-036-00000</t>
  </si>
  <si>
    <t>24-23-25-0900-036-00001</t>
  </si>
  <si>
    <t>24-23-25-0900-037-00000</t>
  </si>
  <si>
    <t>24-23-25-0900-037-00001</t>
  </si>
  <si>
    <t>24-23-25-0900-038-00000</t>
  </si>
  <si>
    <t>24-23-25-0900-038-00001</t>
  </si>
  <si>
    <t>24-23-25-0900-039-00000</t>
  </si>
  <si>
    <t>24-23-25-0900-039-00001</t>
  </si>
  <si>
    <t>24-23-25-0900-040-00000</t>
  </si>
  <si>
    <t>24-23-25-0900-040-00001</t>
  </si>
  <si>
    <t>24-23-25-0900-040-00002</t>
  </si>
  <si>
    <t>24-23-25-0900-040-00003</t>
  </si>
  <si>
    <t>24-23-25-0900-041-00000</t>
  </si>
  <si>
    <t>24-23-25-0900-041-00001</t>
  </si>
  <si>
    <t>24-23-25-0900-042-00000</t>
  </si>
  <si>
    <t>24-23-25-0900-042-00001</t>
  </si>
  <si>
    <t>24-23-25-0900-043-00000</t>
  </si>
  <si>
    <t>24-23-25-0900-043-00001</t>
  </si>
  <si>
    <t>24-23-25-0900-043-00002</t>
  </si>
  <si>
    <t>24-23-25-0900-043-00003</t>
  </si>
  <si>
    <t>24-23-25-0900-043-00004</t>
  </si>
  <si>
    <t>24-23-25-0900-043-00005</t>
  </si>
  <si>
    <t>24-23-25-0900-044-00000</t>
  </si>
  <si>
    <t>24-23-25-0900-044-00001</t>
  </si>
  <si>
    <t>24-23-25-0900-045-00000</t>
  </si>
  <si>
    <t>24-23-25-0900-045-00001</t>
  </si>
  <si>
    <t>24-23-25-0900-046-00000</t>
  </si>
  <si>
    <t>24-23-25-0900-046-00001</t>
  </si>
  <si>
    <t>24-23-25-0900-047-00000</t>
  </si>
  <si>
    <t>24-23-25-0900-047-00001</t>
  </si>
  <si>
    <t>24-23-25-0900-048-00000</t>
  </si>
  <si>
    <t>24-23-25-0900-048-00001</t>
  </si>
  <si>
    <t>24-23-25-0900-049-00002</t>
  </si>
  <si>
    <t>24-23-25-0900-050-00001</t>
  </si>
  <si>
    <t>24-23-25-0900-051-00000</t>
  </si>
  <si>
    <t>24-23-25-0900-051-00001</t>
  </si>
  <si>
    <t>24-23-25-0900-052-00000</t>
  </si>
  <si>
    <t>24-23-25-0900-052-00001</t>
  </si>
  <si>
    <t>24-23-25-0900-053-00000</t>
  </si>
  <si>
    <t>24-23-25-0900-053-00001</t>
  </si>
  <si>
    <t>C W HARRELL</t>
  </si>
  <si>
    <t>24-23-25-0900-054-00000</t>
  </si>
  <si>
    <t>24-23-25-0900-054-00001</t>
  </si>
  <si>
    <t>24-23-25-0900-054-00002</t>
  </si>
  <si>
    <t>24-23-25-0900-055-00000</t>
  </si>
  <si>
    <t>24-23-25-0900-055-00001</t>
  </si>
  <si>
    <t>24-23-25-0900-055-00002</t>
  </si>
  <si>
    <t>24-23-25-0900-056-00000</t>
  </si>
  <si>
    <t>24-23-25-0900-056-00001</t>
  </si>
  <si>
    <t>24-23-25-0900-056-00002</t>
  </si>
  <si>
    <t>24-23-25-0900-057-00000</t>
  </si>
  <si>
    <t>24-23-25-0900-058-00000</t>
  </si>
  <si>
    <t>24-23-25-0900-058-00001</t>
  </si>
  <si>
    <t>24-23-25-0900-059-00000</t>
  </si>
  <si>
    <t>24-23-25-0900-059-00001</t>
  </si>
  <si>
    <t>24-23-25-0900-060-00000</t>
  </si>
  <si>
    <t>24-23-25-0900-060-00001</t>
  </si>
  <si>
    <t>24-23-25-0900-061-00000</t>
  </si>
  <si>
    <t>24-23-25-1000-039-00000</t>
  </si>
  <si>
    <t>FRIENDSHIP</t>
  </si>
  <si>
    <t>24-23-25-1000-039-00001</t>
  </si>
  <si>
    <t>24-23-25-1000-040-00000</t>
  </si>
  <si>
    <t>24-23-25-1000-040-00001</t>
  </si>
  <si>
    <t>24-23-25-1000-041-00000</t>
  </si>
  <si>
    <t>24-23-25-1000-041-00001</t>
  </si>
  <si>
    <t>24-23-25-1000-042-00000</t>
  </si>
  <si>
    <t>24-23-25-1000-042-00001</t>
  </si>
  <si>
    <t>24-23-25-1000-053-00000</t>
  </si>
  <si>
    <t>24-23-25-1000-053-00001</t>
  </si>
  <si>
    <t>24-23-25-1000-054-00000</t>
  </si>
  <si>
    <t>24-23-25-1000-054-00001</t>
  </si>
  <si>
    <t>24-23-25-1000-059-00000</t>
  </si>
  <si>
    <t>24-23-25-1000-059-00001</t>
  </si>
  <si>
    <t>24-23-25-1000-059-00002</t>
  </si>
  <si>
    <t>24-23-25-1000-060-00000</t>
  </si>
  <si>
    <t>24-23-25-1000-060-00001</t>
  </si>
  <si>
    <t>24-23-26-0001-000-00300</t>
  </si>
  <si>
    <t>24-23-26-0001-000-00400</t>
  </si>
  <si>
    <t>24-23-26-0001-000-00700</t>
  </si>
  <si>
    <t>24-23-26-0002-000-01400</t>
  </si>
  <si>
    <t>24-23-26-0004-000-01300</t>
  </si>
  <si>
    <t>24-23-26-0004-000-01500</t>
  </si>
  <si>
    <t>24-23-26-0004-000-01600</t>
  </si>
  <si>
    <t>24-23-26-0100-000-00100</t>
  </si>
  <si>
    <t>GOLDEN BIRCH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FABRY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MISTY FOREST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SHADED FERN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CEDAR BARK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FOREST HAVEN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SYLVAN WOOD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DANCING WILLOW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MAPLE WALTZ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SAGEBRUSH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ORCHARD VIEW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TRANQUIL GROVE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SUNLIT HAVEN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FD-00003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SCENIC WOODS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ORCHARD HILL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SWAYING BLOSSOM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ENCHANTED MEADOW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SUNNY CITRUS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ORANGE FLORA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BERGAMONT ORANGE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CLEMENTINE COVE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24-24-24-0001-000-00300</t>
  </si>
  <si>
    <t>24-24-24-0001-000-00400</t>
  </si>
  <si>
    <t>24-24-24-0001-000-00401</t>
  </si>
  <si>
    <t>24-24-24-0001-000-00403</t>
  </si>
  <si>
    <t>24-24-24-0001-000-00404</t>
  </si>
  <si>
    <t>24-24-24-0001-000-00405</t>
  </si>
  <si>
    <t>24-24-24-0001-000-00500</t>
  </si>
  <si>
    <t>24-24-24-0001-000-00600</t>
  </si>
  <si>
    <t>24-24-24-0001-000-00700</t>
  </si>
  <si>
    <t>24-24-24-0001-000-00800</t>
  </si>
  <si>
    <t>24-24-24-0001-000-00801</t>
  </si>
  <si>
    <t>24-24-24-0001-000-00802</t>
  </si>
  <si>
    <t>24-24-24-0001-000-00803</t>
  </si>
  <si>
    <t>24-24-24-0001-000-02500</t>
  </si>
  <si>
    <t>24-24-24-0001-000-04300</t>
  </si>
  <si>
    <t>24-24-24-0001-000-05400</t>
  </si>
  <si>
    <t>24-24-24-0001-000-05500</t>
  </si>
  <si>
    <t>24-24-24-0001-000-06000</t>
  </si>
  <si>
    <t>24-24-24-0001-000-07600</t>
  </si>
  <si>
    <t>24-24-24-0001-000-07700</t>
  </si>
  <si>
    <t>24-24-24-0001-000-07800</t>
  </si>
  <si>
    <t>24-24-24-0001-000-07900</t>
  </si>
  <si>
    <t>24-24-24-0001-000-08000</t>
  </si>
  <si>
    <t>24-24-24-0001-000-09300</t>
  </si>
  <si>
    <t>24-24-24-0001-000-09400</t>
  </si>
  <si>
    <t>24-24-24-0001-000-09500</t>
  </si>
  <si>
    <t>24-24-24-0001-000-09600</t>
  </si>
  <si>
    <t>24-24-24-0001-000-09700</t>
  </si>
  <si>
    <t>24-24-24-0001-000-09900</t>
  </si>
  <si>
    <t>24-24-24-0001-000-10000</t>
  </si>
  <si>
    <t>24-24-24-0001-000-10100</t>
  </si>
  <si>
    <t>24-24-24-0001-000-10400</t>
  </si>
  <si>
    <t>24-24-24-0001-000-10500</t>
  </si>
  <si>
    <t>24-24-24-0001-000-10600</t>
  </si>
  <si>
    <t>24-24-24-0001-000-11700</t>
  </si>
  <si>
    <t>24-24-24-0001-000-11800</t>
  </si>
  <si>
    <t>24-24-24-0001-000-11900</t>
  </si>
  <si>
    <t>24-24-24-0001-000-12100</t>
  </si>
  <si>
    <t>24-24-24-0001-000-12400</t>
  </si>
  <si>
    <t>24-24-24-0001-000-12600</t>
  </si>
  <si>
    <t>24-24-24-0001-000-13400</t>
  </si>
  <si>
    <t>24-24-24-0002-000-00900</t>
  </si>
  <si>
    <t>24-24-24-0002-000-01000</t>
  </si>
  <si>
    <t>24-24-24-0002-000-01100</t>
  </si>
  <si>
    <t>24-24-24-0002-000-01101</t>
  </si>
  <si>
    <t>24-24-24-0002-000-01102</t>
  </si>
  <si>
    <t>24-24-24-0002-000-01103</t>
  </si>
  <si>
    <t>24-24-24-0002-000-01104</t>
  </si>
  <si>
    <t>24-24-24-0002-000-01105</t>
  </si>
  <si>
    <t>24-24-24-0002-000-01107</t>
  </si>
  <si>
    <t>24-24-24-0002-000-01108</t>
  </si>
  <si>
    <t>24-24-24-0002-000-01200</t>
  </si>
  <si>
    <t>24-24-24-0002-000-01201</t>
  </si>
  <si>
    <t>24-24-24-0002-000-01202</t>
  </si>
  <si>
    <t>24-24-24-0002-000-01203</t>
  </si>
  <si>
    <t>24-24-24-0002-000-01204</t>
  </si>
  <si>
    <t>24-24-24-0002-000-01205</t>
  </si>
  <si>
    <t>24-24-24-0002-000-01300</t>
  </si>
  <si>
    <t>24-24-24-0002-000-01301</t>
  </si>
  <si>
    <t>24-24-24-0002-000-01400</t>
  </si>
  <si>
    <t>24-24-24-0002-000-01500</t>
  </si>
  <si>
    <t>24-24-24-0002-000-01501</t>
  </si>
  <si>
    <t>24-24-24-0002-000-01600</t>
  </si>
  <si>
    <t>24-24-24-0002-000-01700</t>
  </si>
  <si>
    <t>24-24-24-0002-000-01800</t>
  </si>
  <si>
    <t>24-24-24-0002-000-01900</t>
  </si>
  <si>
    <t>24-24-24-0002-000-01901</t>
  </si>
  <si>
    <t>24-24-24-0002-000-01902</t>
  </si>
  <si>
    <t>24-24-24-0002-000-01903</t>
  </si>
  <si>
    <t>24-24-24-0002-000-02000</t>
  </si>
  <si>
    <t>24-24-24-0002-000-02100</t>
  </si>
  <si>
    <t>24-24-24-0002-000-02200</t>
  </si>
  <si>
    <t>24-24-24-0002-000-06100</t>
  </si>
  <si>
    <t>24-24-24-0002-000-07100</t>
  </si>
  <si>
    <t>24-24-24-0002-000-08900</t>
  </si>
  <si>
    <t>24-24-24-0002-000-09000</t>
  </si>
  <si>
    <t>24-24-24-0002-000-12500</t>
  </si>
  <si>
    <t>24-24-24-0003-000-02300</t>
  </si>
  <si>
    <t>24-24-24-0003-000-02401</t>
  </si>
  <si>
    <t>24-24-24-0003-000-02502</t>
  </si>
  <si>
    <t>24-24-24-0003-000-02503</t>
  </si>
  <si>
    <t>24-24-24-0003-000-02506</t>
  </si>
  <si>
    <t>24-24-24-0003-000-02514</t>
  </si>
  <si>
    <t>24-24-24-0003-000-02600</t>
  </si>
  <si>
    <t>24-24-24-0003-000-02700</t>
  </si>
  <si>
    <t>24-24-24-0003-000-02800</t>
  </si>
  <si>
    <t>24-24-24-0003-000-02801</t>
  </si>
  <si>
    <t>24-24-24-0003-000-02802</t>
  </si>
  <si>
    <t>24-24-24-0003-000-02900</t>
  </si>
  <si>
    <t>24-24-24-0003-000-03000</t>
  </si>
  <si>
    <t>24-24-24-0003-000-03100</t>
  </si>
  <si>
    <t>24-24-24-0003-000-03200</t>
  </si>
  <si>
    <t>24-24-24-0003-000-03400</t>
  </si>
  <si>
    <t>24-24-24-0003-000-03500</t>
  </si>
  <si>
    <t>24-24-24-0003-000-03600</t>
  </si>
  <si>
    <t>24-24-24-0003-000-03700</t>
  </si>
  <si>
    <t>24-24-24-0003-000-03800</t>
  </si>
  <si>
    <t>24-24-24-0003-000-03900</t>
  </si>
  <si>
    <t>24-24-24-0003-000-04000</t>
  </si>
  <si>
    <t>24-24-24-0003-000-04600</t>
  </si>
  <si>
    <t>24-24-24-0003-000-05100</t>
  </si>
  <si>
    <t>24-24-24-0003-000-05300</t>
  </si>
  <si>
    <t>24-24-24-0003-000-06900</t>
  </si>
  <si>
    <t>24-24-24-0003-000-10900</t>
  </si>
  <si>
    <t>24-24-24-0003-000-11300</t>
  </si>
  <si>
    <t>24-24-24-0003-000-11800</t>
  </si>
  <si>
    <t>24-24-24-0003-000-12200</t>
  </si>
  <si>
    <t>24-24-24-0003-000-13300</t>
  </si>
  <si>
    <t>24-24-24-0004-000-00100</t>
  </si>
  <si>
    <t>24-24-24-0004-000-02501</t>
  </si>
  <si>
    <t>24-24-24-0004-000-02504</t>
  </si>
  <si>
    <t>24-24-24-0004-000-02505</t>
  </si>
  <si>
    <t>24-24-24-0004-000-02507</t>
  </si>
  <si>
    <t>24-24-24-0004-000-02508</t>
  </si>
  <si>
    <t>24-24-24-0004-000-02509</t>
  </si>
  <si>
    <t>24-24-24-0004-000-02510</t>
  </si>
  <si>
    <t>24-24-24-0004-000-02511</t>
  </si>
  <si>
    <t>24-24-24-0004-000-02512</t>
  </si>
  <si>
    <t>24-24-24-0004-000-02513</t>
  </si>
  <si>
    <t>24-24-24-0004-000-02515</t>
  </si>
  <si>
    <t>24-24-24-0004-000-02516</t>
  </si>
  <si>
    <t>24-24-24-0004-000-04101</t>
  </si>
  <si>
    <t>24-24-24-0004-000-04102</t>
  </si>
  <si>
    <t>24-24-24-0004-000-04103</t>
  </si>
  <si>
    <t>24-24-24-0004-000-04104</t>
  </si>
  <si>
    <t>24-24-24-0004-000-04200</t>
  </si>
  <si>
    <t>24-24-24-0004-000-04400</t>
  </si>
  <si>
    <t>24-24-24-0004-000-04500</t>
  </si>
  <si>
    <t>24-24-24-0004-000-04700</t>
  </si>
  <si>
    <t>24-24-24-0004-000-04800</t>
  </si>
  <si>
    <t>24-24-24-0004-000-05000</t>
  </si>
  <si>
    <t>24-24-24-0004-000-05200</t>
  </si>
  <si>
    <t>24-24-24-0004-000-05600</t>
  </si>
  <si>
    <t>24-24-24-0004-000-05800</t>
  </si>
  <si>
    <t>24-24-24-0004-000-06000</t>
  </si>
  <si>
    <t>24-24-24-0004-000-06200</t>
  </si>
  <si>
    <t>24-24-24-0004-000-06300</t>
  </si>
  <si>
    <t>24-24-24-0004-000-06400</t>
  </si>
  <si>
    <t>24-24-24-0004-000-06500</t>
  </si>
  <si>
    <t>24-24-24-0004-000-06600</t>
  </si>
  <si>
    <t>24-24-24-0004-000-06800</t>
  </si>
  <si>
    <t>24-24-24-0004-000-07500</t>
  </si>
  <si>
    <t>24-24-24-0004-000-08100</t>
  </si>
  <si>
    <t>24-24-24-0004-000-08200</t>
  </si>
  <si>
    <t>24-24-24-0004-000-08300</t>
  </si>
  <si>
    <t>24-24-24-0004-000-08400</t>
  </si>
  <si>
    <t>24-24-24-0004-000-08500</t>
  </si>
  <si>
    <t>24-24-24-0004-000-08600</t>
  </si>
  <si>
    <t>24-24-24-0004-000-08700</t>
  </si>
  <si>
    <t>24-24-24-0004-000-08800</t>
  </si>
  <si>
    <t>24-24-24-0004-000-09100</t>
  </si>
  <si>
    <t>24-24-24-0004-000-09200</t>
  </si>
  <si>
    <t>24-24-24-0004-000-10300</t>
  </si>
  <si>
    <t>24-24-24-0004-000-10700</t>
  </si>
  <si>
    <t>24-24-24-0004-000-10800</t>
  </si>
  <si>
    <t>24-24-24-0004-000-11000</t>
  </si>
  <si>
    <t>24-24-24-0004-000-11100</t>
  </si>
  <si>
    <t>24-24-24-0004-000-11200</t>
  </si>
  <si>
    <t>24-24-24-0004-000-11400</t>
  </si>
  <si>
    <t>24-24-24-0004-000-11500</t>
  </si>
  <si>
    <t>24-24-24-0004-000-11600</t>
  </si>
  <si>
    <t>24-24-24-0004-000-12000</t>
  </si>
  <si>
    <t>24-24-24-0004-000-12700</t>
  </si>
  <si>
    <t>24-24-24-0004-000-12900</t>
  </si>
  <si>
    <t>24-24-24-0004-000-13000</t>
  </si>
  <si>
    <t>24-24-24-0004-000-13100</t>
  </si>
  <si>
    <t>24-24-24-0004-000-13200</t>
  </si>
  <si>
    <t>24-24-25-0001-000-00100</t>
  </si>
  <si>
    <t>24-24-25-0001-000-00300</t>
  </si>
  <si>
    <t>24-24-25-0001-000-00400</t>
  </si>
  <si>
    <t>24-24-25-0003-000-00200</t>
  </si>
  <si>
    <t>24-24-25-0004-000-00101</t>
  </si>
  <si>
    <t>24-24-26-0001-000-01800</t>
  </si>
  <si>
    <t>24-24-26-0001-000-01900</t>
  </si>
  <si>
    <t>24-24-26-0003-000-00801</t>
  </si>
  <si>
    <t>24-24-26-0010-000-00100</t>
  </si>
  <si>
    <t>SAW PALMETTO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ALLIGATOR FLAG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SOUTHLAWN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0LS-00000</t>
  </si>
  <si>
    <t>24-24-26-0010-A01-00000</t>
  </si>
  <si>
    <t>24-24-26-0010-D01-00000</t>
  </si>
  <si>
    <t>24-24-26-0010-D01-00001</t>
  </si>
  <si>
    <t>24-24-26-0010-D02-00000</t>
  </si>
  <si>
    <t>24-24-26-0010-D02-00001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PALM PARK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5-15-27-0001-000-00100</t>
  </si>
  <si>
    <t>25-15-27-0001-000-00200</t>
  </si>
  <si>
    <t>25-16-28-0002-000-00100</t>
  </si>
  <si>
    <t>25-17-27-0001-000-00100</t>
  </si>
  <si>
    <t>NFS 61 1 17</t>
  </si>
  <si>
    <t>25-17-28-0001-000-00100</t>
  </si>
  <si>
    <t>25-17-28-0001-000-00300</t>
  </si>
  <si>
    <t>25-17-28-0001-000-00500</t>
  </si>
  <si>
    <t>REDLANDS</t>
  </si>
  <si>
    <t>25-17-28-0001-000-00800</t>
  </si>
  <si>
    <t>25-17-28-0002-000-00200</t>
  </si>
  <si>
    <t>25-17-28-0003-000-00600</t>
  </si>
  <si>
    <t>25-17-28-0003-000-00700</t>
  </si>
  <si>
    <t>25-17-28-0003-000-00900</t>
  </si>
  <si>
    <t>SEAGRAPE</t>
  </si>
  <si>
    <t>25-17-28-0004-000-00400</t>
  </si>
  <si>
    <t>25-17-29-0001-000-00100</t>
  </si>
  <si>
    <t>25-17-29-0001-000-01200</t>
  </si>
  <si>
    <t>25-17-29-0002-000-00300</t>
  </si>
  <si>
    <t>25-17-29-0002-000-00400</t>
  </si>
  <si>
    <t>25-17-29-0002-000-00500</t>
  </si>
  <si>
    <t>25-17-29-0002-000-00600</t>
  </si>
  <si>
    <t>25-17-29-0002-000-00800</t>
  </si>
  <si>
    <t>25-17-29-0002-000-00900</t>
  </si>
  <si>
    <t>25-17-29-0002-000-01000</t>
  </si>
  <si>
    <t>25-17-29-0002-000-01100</t>
  </si>
  <si>
    <t>25-17-29-0003-000-00101</t>
  </si>
  <si>
    <t>25-18-24-0001-000-00100</t>
  </si>
  <si>
    <t>25-18-24-0002-000-00400</t>
  </si>
  <si>
    <t>25-18-24-0002-000-00500</t>
  </si>
  <si>
    <t>25-18-24-0002-000-00501</t>
  </si>
  <si>
    <t>25-18-24-0002-000-00502</t>
  </si>
  <si>
    <t>25-18-24-0002-000-01500</t>
  </si>
  <si>
    <t>25-18-24-0002-000-01600</t>
  </si>
  <si>
    <t>25-18-24-0002-000-01700</t>
  </si>
  <si>
    <t>25-18-24-0002-000-01900</t>
  </si>
  <si>
    <t>25-18-24-0002-000-02000</t>
  </si>
  <si>
    <t>25-18-24-0003-000-00700</t>
  </si>
  <si>
    <t>EAGLES NEST</t>
  </si>
  <si>
    <t>25-18-24-0003-000-00801</t>
  </si>
  <si>
    <t>25-18-24-0003-000-00802</t>
  </si>
  <si>
    <t>25-18-24-0003-000-00900</t>
  </si>
  <si>
    <t>25-18-24-0003-000-01000</t>
  </si>
  <si>
    <t>25-18-24-0003-000-01100</t>
  </si>
  <si>
    <t>EAGLE'S NEST</t>
  </si>
  <si>
    <t>25-18-24-0003-000-01200</t>
  </si>
  <si>
    <t>25-18-24-0003-000-CANAL</t>
  </si>
  <si>
    <t>25-18-24-0004-000-01300</t>
  </si>
  <si>
    <t>25-18-24-0100-000-00100</t>
  </si>
  <si>
    <t>25-18-24-0100-000-00200</t>
  </si>
  <si>
    <t>25-18-24-0100-000-00300</t>
  </si>
  <si>
    <t>25-18-24-0100-000-00400</t>
  </si>
  <si>
    <t>25-18-24-0100-000-00500</t>
  </si>
  <si>
    <t>25-18-24-0100-000-00600</t>
  </si>
  <si>
    <t>25-18-24-0100-000-00700</t>
  </si>
  <si>
    <t>25-18-24-0100-000-00800</t>
  </si>
  <si>
    <t>25-18-24-0100-000-00900</t>
  </si>
  <si>
    <t>25-18-24-0100-000-01000</t>
  </si>
  <si>
    <t>25-18-24-0100-000-01001</t>
  </si>
  <si>
    <t>EAGLE NEST</t>
  </si>
  <si>
    <t>25-18-25-0001-000-00202</t>
  </si>
  <si>
    <t>GOOSE PRAIRIE</t>
  </si>
  <si>
    <t>25-18-25-0001-000-00203</t>
  </si>
  <si>
    <t>25-18-25-0001-000-00300</t>
  </si>
  <si>
    <t>25-18-25-0001-000-00400</t>
  </si>
  <si>
    <t>GOOSE PRAIRE</t>
  </si>
  <si>
    <t>25-18-25-0001-000-00401</t>
  </si>
  <si>
    <t>25-18-25-0001-000-00500</t>
  </si>
  <si>
    <t>25-18-25-0001-000-00600</t>
  </si>
  <si>
    <t>25-18-25-0001-000-00601</t>
  </si>
  <si>
    <t>25-18-25-0001-000-00700</t>
  </si>
  <si>
    <t>25-18-25-0001-000-02000</t>
  </si>
  <si>
    <t>25-18-25-0001-000-02100</t>
  </si>
  <si>
    <t>25-18-25-0002-000-00200</t>
  </si>
  <si>
    <t>25-18-25-0002-000-00201</t>
  </si>
  <si>
    <t>25-18-25-0002-000-00900</t>
  </si>
  <si>
    <t>25-18-25-0002-000-01000</t>
  </si>
  <si>
    <t>MOON CREST</t>
  </si>
  <si>
    <t>25-18-25-0002-000-01100</t>
  </si>
  <si>
    <t>25-18-25-0002-000-01200</t>
  </si>
  <si>
    <t>25-18-25-0002-000-02200</t>
  </si>
  <si>
    <t>25-18-25-0002-000-02300</t>
  </si>
  <si>
    <t>25-18-25-0002-000-02400</t>
  </si>
  <si>
    <t>25-18-25-0002-000-02500</t>
  </si>
  <si>
    <t>25-18-25-0002-000-02600</t>
  </si>
  <si>
    <t>TERRELL</t>
  </si>
  <si>
    <t>25-18-25-0002-000-02700</t>
  </si>
  <si>
    <t>25-18-25-0002-000-02800</t>
  </si>
  <si>
    <t>25-18-25-0002-000-02900</t>
  </si>
  <si>
    <t>25-18-25-0002-000-03000</t>
  </si>
  <si>
    <t>25-18-25-0002-000-03100</t>
  </si>
  <si>
    <t>25-18-25-0002-000-03200</t>
  </si>
  <si>
    <t>25-18-25-0002-000-03400</t>
  </si>
  <si>
    <t>25-18-25-0002-000-03500</t>
  </si>
  <si>
    <t>25-18-25-0002-000-03600</t>
  </si>
  <si>
    <t>25-18-25-0002-000-03700</t>
  </si>
  <si>
    <t>25-18-25-0003-000-01400</t>
  </si>
  <si>
    <t>25-18-25-0003-000-01500</t>
  </si>
  <si>
    <t>25-18-25-0003-000-01501</t>
  </si>
  <si>
    <t>25-18-25-0003-000-01600</t>
  </si>
  <si>
    <t>25-18-25-0003-000-01601</t>
  </si>
  <si>
    <t>25-18-25-0003-000-01700</t>
  </si>
  <si>
    <t>25-18-25-0003-000-01800</t>
  </si>
  <si>
    <t>25-18-25-0003-000-03300</t>
  </si>
  <si>
    <t>25-18-25-0004-000-01900</t>
  </si>
  <si>
    <t>25-18-25-0100-000-00100</t>
  </si>
  <si>
    <t>25-18-25-0100-000-00200</t>
  </si>
  <si>
    <t>MOONCREST</t>
  </si>
  <si>
    <t>25-18-25-0100-000-00300</t>
  </si>
  <si>
    <t>25-18-25-0100-000-00400</t>
  </si>
  <si>
    <t>25-18-26-0002-000-00100</t>
  </si>
  <si>
    <t>25-18-26-0002-000-00200</t>
  </si>
  <si>
    <t>25-18-26-0002-000-00300</t>
  </si>
  <si>
    <t>25-18-26-0002-000-00400</t>
  </si>
  <si>
    <t>25-18-26-0003-000-00500</t>
  </si>
  <si>
    <t>25-18-26-0003-000-00501</t>
  </si>
  <si>
    <t>25-18-26-0003-000-00600</t>
  </si>
  <si>
    <t>OAKLEE</t>
  </si>
  <si>
    <t>25-18-26-0003-000-00601</t>
  </si>
  <si>
    <t>25-18-26-0003-000-00700</t>
  </si>
  <si>
    <t>TURNER</t>
  </si>
  <si>
    <t>25-18-26-0003-000-00800</t>
  </si>
  <si>
    <t>25-18-26-0003-000-00900</t>
  </si>
  <si>
    <t>PINERIDGE</t>
  </si>
  <si>
    <t>25-18-26-0003-000-01000</t>
  </si>
  <si>
    <t>25-18-26-0003-000-01200</t>
  </si>
  <si>
    <t>25-18-26-0003-000-01300</t>
  </si>
  <si>
    <t>25-18-26-0003-000-01400</t>
  </si>
  <si>
    <t>25-18-26-0003-000-01500</t>
  </si>
  <si>
    <t>25-18-26-0003-000-01600</t>
  </si>
  <si>
    <t>25-18-26-0003-000-01900</t>
  </si>
  <si>
    <t>25-18-26-0003-000-02000</t>
  </si>
  <si>
    <t>25-18-26-0003-000-02100</t>
  </si>
  <si>
    <t>25-18-26-0003-000-02200</t>
  </si>
  <si>
    <t>25-18-26-0003-000-0LAKE</t>
  </si>
  <si>
    <t>25-18-26-0100-000-00100</t>
  </si>
  <si>
    <t>25-18-26-0100-000-00102</t>
  </si>
  <si>
    <t>25-18-26-0100-000-00200</t>
  </si>
  <si>
    <t>25-18-26-0100-000-00300</t>
  </si>
  <si>
    <t>25-18-26-0100-000-00400</t>
  </si>
  <si>
    <t>25-18-26-0100-000-00500</t>
  </si>
  <si>
    <t>25-18-26-0100-000-00600</t>
  </si>
  <si>
    <t>25-18-26-0100-000-00700</t>
  </si>
  <si>
    <t>25-18-26-0100-000-00800</t>
  </si>
  <si>
    <t>25-18-26-0100-000-00900</t>
  </si>
  <si>
    <t>25-18-26-0100-000-01000</t>
  </si>
  <si>
    <t>25-18-26-0100-000-01100</t>
  </si>
  <si>
    <t>25-18-26-0100-000-01200</t>
  </si>
  <si>
    <t>25-18-26-0100-000-01300</t>
  </si>
  <si>
    <t>25-18-26-0100-000-01400</t>
  </si>
  <si>
    <t>25-18-26-0200-000-00100</t>
  </si>
  <si>
    <t>25-18-26-0200-000-00200</t>
  </si>
  <si>
    <t>25-18-26-0200-000-00300</t>
  </si>
  <si>
    <t>25-18-26-0200-000-00400</t>
  </si>
  <si>
    <t>25-18-26-0200-000-00500</t>
  </si>
  <si>
    <t>25-18-26-0200-000-00600</t>
  </si>
  <si>
    <t>25-18-26-0200-000-00700</t>
  </si>
  <si>
    <t>25-18-26-0200-000-00800</t>
  </si>
  <si>
    <t>SUNRISE TERR</t>
  </si>
  <si>
    <t>25-18-26-0200-000-00900</t>
  </si>
  <si>
    <t>25-18-26-0200-000-01000</t>
  </si>
  <si>
    <t>25-18-26-0200-000-01100</t>
  </si>
  <si>
    <t>25-18-26-0200-000-01200</t>
  </si>
  <si>
    <t>25-18-26-0200-000-01201</t>
  </si>
  <si>
    <t>25-18-26-0200-000-01400</t>
  </si>
  <si>
    <t>25-18-26-0200-000-01500</t>
  </si>
  <si>
    <t>25-18-26-0200-000-01600</t>
  </si>
  <si>
    <t>25-18-26-0200-000-01700</t>
  </si>
  <si>
    <t>25-18-26-0200-000-01800</t>
  </si>
  <si>
    <t>25-18-26-0200-000-01900</t>
  </si>
  <si>
    <t>25-18-26-0200-000-02100</t>
  </si>
  <si>
    <t>25-18-26-0200-000-02200</t>
  </si>
  <si>
    <t>25-18-26-0200-000-02300</t>
  </si>
  <si>
    <t>25-18-26-0200-000-02400</t>
  </si>
  <si>
    <t>25-18-26-0200-000-02500</t>
  </si>
  <si>
    <t>25-18-26-0200-000-02600</t>
  </si>
  <si>
    <t>25-18-26-0200-000-02700</t>
  </si>
  <si>
    <t>25-18-26-0200-000-02800</t>
  </si>
  <si>
    <t>25-18-26-0200-000-02900</t>
  </si>
  <si>
    <t>25-18-26-0200-000-03000</t>
  </si>
  <si>
    <t>25-18-26-0200-000-03100</t>
  </si>
  <si>
    <t>25-18-26-0200-000-03200</t>
  </si>
  <si>
    <t>25-18-26-0200-000-03300</t>
  </si>
  <si>
    <t>25-18-26-0200-000-03500</t>
  </si>
  <si>
    <t>25-18-26-0200-000-0LAKE</t>
  </si>
  <si>
    <t>25-18-26-0300-000-00000</t>
  </si>
  <si>
    <t>25-18-26-0300-000-05200</t>
  </si>
  <si>
    <t>25-18-26-0300-000-05300</t>
  </si>
  <si>
    <t>25-18-26-0300-000-05400</t>
  </si>
  <si>
    <t>25-18-26-0300-000-05500</t>
  </si>
  <si>
    <t>25-18-26-0300-000-05600</t>
  </si>
  <si>
    <t>25-18-26-0300-000-05700</t>
  </si>
  <si>
    <t>25-18-26-0300-000-05800</t>
  </si>
  <si>
    <t>25-18-26-0300-000-06000</t>
  </si>
  <si>
    <t>25-18-26-0300-000-06100</t>
  </si>
  <si>
    <t>25-18-26-0300-000-06200</t>
  </si>
  <si>
    <t>25-18-26-0300-000-06300</t>
  </si>
  <si>
    <t>25-18-26-0300-000-06400</t>
  </si>
  <si>
    <t>25-18-26-0300-000-06500</t>
  </si>
  <si>
    <t>25-18-26-0300-000-06600</t>
  </si>
  <si>
    <t>25-18-26-0300-000-06700</t>
  </si>
  <si>
    <t>25-18-26-0300-000-06800</t>
  </si>
  <si>
    <t>25-18-26-0300-000-06900</t>
  </si>
  <si>
    <t>25-18-26-0300-000-07000</t>
  </si>
  <si>
    <t>25-18-26-0300-000-070A1</t>
  </si>
  <si>
    <t>25-18-26-0300-000-070A2</t>
  </si>
  <si>
    <t>25-18-26-0300-000-070A3</t>
  </si>
  <si>
    <t>25-18-26-0300-000-07100</t>
  </si>
  <si>
    <t>25-18-26-0300-000-07200</t>
  </si>
  <si>
    <t>25-18-26-0300-000-07400</t>
  </si>
  <si>
    <t>25-18-26-0300-000-07500</t>
  </si>
  <si>
    <t>25-18-26-0300-000-07700</t>
  </si>
  <si>
    <t>25-18-26-0300-000-07900</t>
  </si>
  <si>
    <t>25-18-26-0300-000-08000</t>
  </si>
  <si>
    <t>25-18-26-0300-000-08100</t>
  </si>
  <si>
    <t>25-18-26-0300-000-08200</t>
  </si>
  <si>
    <t>25-18-26-0300-000-08300</t>
  </si>
  <si>
    <t>25-18-26-0300-000-08400</t>
  </si>
  <si>
    <t>25-18-26-0300-000-08500</t>
  </si>
  <si>
    <t>25-18-26-0300-000-08700</t>
  </si>
  <si>
    <t>25-18-26-0300-000-08900</t>
  </si>
  <si>
    <t>25-18-26-0300-000-08901</t>
  </si>
  <si>
    <t>25-18-26-0300-000-09100</t>
  </si>
  <si>
    <t>25-18-26-0300-000-09200</t>
  </si>
  <si>
    <t>25-18-26-0300-000-09300</t>
  </si>
  <si>
    <t>25-18-26-0300-000-09400</t>
  </si>
  <si>
    <t>25-18-26-0300-000-09500</t>
  </si>
  <si>
    <t>25-18-26-0300-000-09600</t>
  </si>
  <si>
    <t>25-18-26-0300-000-09700</t>
  </si>
  <si>
    <t>25-18-26-0300-000-09800</t>
  </si>
  <si>
    <t>25-18-26-0300-000-09900</t>
  </si>
  <si>
    <t>25-18-26-0300-000-10000</t>
  </si>
  <si>
    <t>25-18-26-0300-000-10100</t>
  </si>
  <si>
    <t>25-18-26-0300-000-10200</t>
  </si>
  <si>
    <t>25-18-26-0300-000-10201</t>
  </si>
  <si>
    <t>25-18-26-0300-000-10202</t>
  </si>
  <si>
    <t>25-18-26-0300-000-10203</t>
  </si>
  <si>
    <t>25-18-26-0300-000-1LAKE</t>
  </si>
  <si>
    <t>25-18-26-0300-000-2LAKE</t>
  </si>
  <si>
    <t>25-18-26-0400-000-0360A</t>
  </si>
  <si>
    <t>25-18-26-0400-000-0360B</t>
  </si>
  <si>
    <t>25-18-26-0400-000-0360C</t>
  </si>
  <si>
    <t>25-18-26-0400-000-0360D</t>
  </si>
  <si>
    <t>25-18-26-0400-000-0360E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25-18-26-0400-000-0360P</t>
  </si>
  <si>
    <t>25-18-26-0400-000-0360Q</t>
  </si>
  <si>
    <t>25-18-26-0400-000-0360R</t>
  </si>
  <si>
    <t>25-18-26-0400-000-0360S</t>
  </si>
  <si>
    <t>25-18-26-0400-000-0360T</t>
  </si>
  <si>
    <t>25-18-26-0400-000-0360V</t>
  </si>
  <si>
    <t>25-18-26-0400-000-0360W</t>
  </si>
  <si>
    <t>25-18-26-0400-000-0360X</t>
  </si>
  <si>
    <t>25-18-26-0400-000-0360Y</t>
  </si>
  <si>
    <t>25-18-26-0400-000-03700</t>
  </si>
  <si>
    <t>25-18-26-0400-000-03701</t>
  </si>
  <si>
    <t>25-18-26-0400-000-03900</t>
  </si>
  <si>
    <t>25-18-26-0400-000-04000</t>
  </si>
  <si>
    <t>25-18-26-0400-000-04100</t>
  </si>
  <si>
    <t>25-18-26-0400-000-04200</t>
  </si>
  <si>
    <t>25-18-26-0400-000-04300</t>
  </si>
  <si>
    <t>25-18-26-0400-000-04400</t>
  </si>
  <si>
    <t>25-18-26-0400-000-04500</t>
  </si>
  <si>
    <t>25-18-26-0400-000-04600</t>
  </si>
  <si>
    <t>25-18-26-0400-000-04700</t>
  </si>
  <si>
    <t>25-18-26-0400-000-04800</t>
  </si>
  <si>
    <t>25-18-26-0400-000-04900</t>
  </si>
  <si>
    <t>25-18-26-0400-000-05000</t>
  </si>
  <si>
    <t>25-18-26-0400-000-05100</t>
  </si>
  <si>
    <t>25-18-26-0500-000-03500</t>
  </si>
  <si>
    <t>25-18-26-0500-000-03501</t>
  </si>
  <si>
    <t>25-18-26-0500-000-03502</t>
  </si>
  <si>
    <t>25-18-26-0500-000-03503</t>
  </si>
  <si>
    <t>25-18-26-0500-000-03504</t>
  </si>
  <si>
    <t>25-18-26-0500-000-03505</t>
  </si>
  <si>
    <t>25-18-26-0500-000-03506</t>
  </si>
  <si>
    <t>25-18-26-0500-000-03507</t>
  </si>
  <si>
    <t>25-18-26-0500-000-03508</t>
  </si>
  <si>
    <t>25-18-26-0500-000-03509</t>
  </si>
  <si>
    <t>25-18-26-0500-000-03510</t>
  </si>
  <si>
    <t>25-18-26-0500-000-03511</t>
  </si>
  <si>
    <t>25-18-26-0500-000-10300</t>
  </si>
  <si>
    <t>25-18-26-0500-000-10400</t>
  </si>
  <si>
    <t>25-18-26-0500-000-10500</t>
  </si>
  <si>
    <t>25-18-26-0500-000-10600</t>
  </si>
  <si>
    <t>25-18-26-0500-000-10700</t>
  </si>
  <si>
    <t>25-18-26-0500-000-10800</t>
  </si>
  <si>
    <t>25-18-26-0500-000-10900</t>
  </si>
  <si>
    <t>25-18-26-0500-000-11000</t>
  </si>
  <si>
    <t>25-18-26-0500-000-11100</t>
  </si>
  <si>
    <t>25-18-26-0500-000-11200</t>
  </si>
  <si>
    <t>25-18-26-0500-000-11300</t>
  </si>
  <si>
    <t>25-18-26-0500-000-11400</t>
  </si>
  <si>
    <t>25-18-26-0500-000-11500</t>
  </si>
  <si>
    <t>25-18-26-0500-000-11600</t>
  </si>
  <si>
    <t>25-18-26-0500-000-11700</t>
  </si>
  <si>
    <t>25-18-26-0500-000-11800</t>
  </si>
  <si>
    <t>25-18-26-0500-000-11900</t>
  </si>
  <si>
    <t>25-18-26-0500-000-11901</t>
  </si>
  <si>
    <t>25-18-26-0500-000-12100</t>
  </si>
  <si>
    <t>25-18-26-0500-000-12200</t>
  </si>
  <si>
    <t>25-18-26-0500-000-12300</t>
  </si>
  <si>
    <t>25-18-26-0500-000-12400</t>
  </si>
  <si>
    <t>25-18-26-0500-000-12500</t>
  </si>
  <si>
    <t>25-18-26-0500-000-12600</t>
  </si>
  <si>
    <t>25-18-26-0500-000-12700</t>
  </si>
  <si>
    <t>25-18-26-0500-000-12900</t>
  </si>
  <si>
    <t>25-18-26-0500-000-13000</t>
  </si>
  <si>
    <t>25-18-26-0500-000-13100</t>
  </si>
  <si>
    <t>25-18-26-0500-000-13200</t>
  </si>
  <si>
    <t>25-18-26-0500-000-13300</t>
  </si>
  <si>
    <t>25-18-27-0001-000-00100</t>
  </si>
  <si>
    <t>25-18-27-0001-000-00900</t>
  </si>
  <si>
    <t>STILLBROOK</t>
  </si>
  <si>
    <t>25-18-27-0001-000-02000</t>
  </si>
  <si>
    <t>25-18-27-0001-000-02500</t>
  </si>
  <si>
    <t>25-18-27-0002-000-00200</t>
  </si>
  <si>
    <t>25-18-27-0002-000-00300</t>
  </si>
  <si>
    <t>GROW</t>
  </si>
  <si>
    <t>25-18-27-0002-000-02100</t>
  </si>
  <si>
    <t>25-18-27-0002-000-02200</t>
  </si>
  <si>
    <t>25-18-27-0002-000-02300</t>
  </si>
  <si>
    <t>25-18-27-0002-000-03000</t>
  </si>
  <si>
    <t>25-18-27-0003-000-00400</t>
  </si>
  <si>
    <t>25-18-27-0003-000-00500</t>
  </si>
  <si>
    <t>25-18-27-0003-000-00601</t>
  </si>
  <si>
    <t>FORESTDEL</t>
  </si>
  <si>
    <t>25-18-27-0003-000-00800</t>
  </si>
  <si>
    <t>25-18-27-0003-000-00900</t>
  </si>
  <si>
    <t>25-18-27-0003-000-02400</t>
  </si>
  <si>
    <t>25-18-27-0003-000-02700</t>
  </si>
  <si>
    <t>25-18-27-0003-000-02800</t>
  </si>
  <si>
    <t>25-18-27-0003-000-02900</t>
  </si>
  <si>
    <t>25-18-27-0003-000-03100</t>
  </si>
  <si>
    <t>25-18-27-0003-000-03200</t>
  </si>
  <si>
    <t>25-18-27-0004-000-00201</t>
  </si>
  <si>
    <t>BEE MEADOW</t>
  </si>
  <si>
    <t>25-18-28-0001-000-00100</t>
  </si>
  <si>
    <t>25-18-28-0001-000-00200</t>
  </si>
  <si>
    <t>WALKER CEMETERY</t>
  </si>
  <si>
    <t>25-18-28-0001-000-00300</t>
  </si>
  <si>
    <t>25-18-28-0001-000-02000</t>
  </si>
  <si>
    <t>25-18-28-0001-000-02300</t>
  </si>
  <si>
    <t>25-18-28-0001-000-03400</t>
  </si>
  <si>
    <t>25-18-28-0001-000-03800</t>
  </si>
  <si>
    <t>25-18-28-0001-000-04600</t>
  </si>
  <si>
    <t>25-18-28-0002-000-00400</t>
  </si>
  <si>
    <t>25-18-28-0002-000-00500</t>
  </si>
  <si>
    <t>25-18-28-0002-000-00600</t>
  </si>
  <si>
    <t>25-18-28-0002-000-02000</t>
  </si>
  <si>
    <t>25-18-28-0003-000-00700</t>
  </si>
  <si>
    <t>25-18-28-0003-000-00800</t>
  </si>
  <si>
    <t>25-18-28-0003-000-00900</t>
  </si>
  <si>
    <t>25-18-28-0003-000-00901</t>
  </si>
  <si>
    <t>25-18-28-0003-000-01000</t>
  </si>
  <si>
    <t>25-18-28-0003-000-01100</t>
  </si>
  <si>
    <t>25-18-28-0003-000-01101</t>
  </si>
  <si>
    <t>25-18-28-0003-000-01102</t>
  </si>
  <si>
    <t>25-18-28-0003-000-01103</t>
  </si>
  <si>
    <t>25-18-28-0003-000-02100</t>
  </si>
  <si>
    <t>25-18-28-0003-000-02400</t>
  </si>
  <si>
    <t>25-18-28-0003-000-02401</t>
  </si>
  <si>
    <t>25-18-28-0003-000-02402</t>
  </si>
  <si>
    <t>25-18-28-0003-000-03300</t>
  </si>
  <si>
    <t>25-18-28-0003-000-04100</t>
  </si>
  <si>
    <t>25-18-28-0003-000-04300</t>
  </si>
  <si>
    <t>25-18-28-0003-000-04400</t>
  </si>
  <si>
    <t>25-18-28-0004-000-00701</t>
  </si>
  <si>
    <t>25-18-28-0004-000-00703</t>
  </si>
  <si>
    <t>25-18-28-0004-000-01300</t>
  </si>
  <si>
    <t>25-18-28-0004-000-01400</t>
  </si>
  <si>
    <t>25-18-28-0004-000-01401</t>
  </si>
  <si>
    <t>BRANTLEY BRANCH</t>
  </si>
  <si>
    <t>25-18-28-0004-000-01402</t>
  </si>
  <si>
    <t>25-18-28-0004-000-01500</t>
  </si>
  <si>
    <t>25-18-28-0004-000-01600</t>
  </si>
  <si>
    <t>25-18-28-0004-000-01700</t>
  </si>
  <si>
    <t>CASSIA CHURCH</t>
  </si>
  <si>
    <t>25-18-28-0004-000-01800</t>
  </si>
  <si>
    <t>25-18-28-0004-000-01801</t>
  </si>
  <si>
    <t>25-18-28-0004-000-01802</t>
  </si>
  <si>
    <t>25-18-28-0004-000-01803</t>
  </si>
  <si>
    <t>25-18-28-0004-000-01804</t>
  </si>
  <si>
    <t>25-18-28-0004-000-01805</t>
  </si>
  <si>
    <t>25-18-28-0004-000-01806</t>
  </si>
  <si>
    <t>25-18-28-0004-000-01807</t>
  </si>
  <si>
    <t>25-18-28-0004-000-01808</t>
  </si>
  <si>
    <t>25-18-28-0004-000-01900</t>
  </si>
  <si>
    <t>25-18-28-0004-000-01901</t>
  </si>
  <si>
    <t>25-18-28-0004-000-02000</t>
  </si>
  <si>
    <t>25-18-28-0004-000-02200</t>
  </si>
  <si>
    <t>25-18-28-0004-000-02500</t>
  </si>
  <si>
    <t>25-18-28-0004-000-02700</t>
  </si>
  <si>
    <t>WALKER CEMETARY</t>
  </si>
  <si>
    <t>25-18-28-0004-000-02800</t>
  </si>
  <si>
    <t>25-18-28-0004-000-02900</t>
  </si>
  <si>
    <t>25-18-28-0004-000-03000</t>
  </si>
  <si>
    <t>25-18-28-0004-000-03100</t>
  </si>
  <si>
    <t>BRANTLY BRANCH</t>
  </si>
  <si>
    <t>25-18-28-0004-000-03500</t>
  </si>
  <si>
    <t>25-18-28-0004-000-03600</t>
  </si>
  <si>
    <t>25-18-28-0004-000-03700</t>
  </si>
  <si>
    <t>25-18-28-0004-000-03900</t>
  </si>
  <si>
    <t>25-18-28-0004-000-04000</t>
  </si>
  <si>
    <t>25-18-28-0004-000-04500</t>
  </si>
  <si>
    <t>25-18-29-0001-000-00100</t>
  </si>
  <si>
    <t>25-19-24-0001-000-00100</t>
  </si>
  <si>
    <t>NICHOLS</t>
  </si>
  <si>
    <t>25-19-24-0001-000-00200</t>
  </si>
  <si>
    <t>25-19-24-0001-000-00201</t>
  </si>
  <si>
    <t>25-19-24-0001-000-00300</t>
  </si>
  <si>
    <t>25-19-24-0001-000-00400</t>
  </si>
  <si>
    <t>25-19-24-0001-000-00500</t>
  </si>
  <si>
    <t>25-19-24-0001-000-00600</t>
  </si>
  <si>
    <t>25-19-24-0001-000-00601</t>
  </si>
  <si>
    <t>25-19-24-0001-000-00800</t>
  </si>
  <si>
    <t>25-19-24-0001-000-00901</t>
  </si>
  <si>
    <t>25-19-24-0001-000-01100</t>
  </si>
  <si>
    <t>25-19-24-0001-000-01200</t>
  </si>
  <si>
    <t>25-19-24-0001-000-01300</t>
  </si>
  <si>
    <t>25-19-24-0001-000-01400</t>
  </si>
  <si>
    <t>FAULKNER</t>
  </si>
  <si>
    <t>25-19-24-0001-000-01500</t>
  </si>
  <si>
    <t>25-19-24-0001-000-01600</t>
  </si>
  <si>
    <t>25-19-24-0001-000-01700</t>
  </si>
  <si>
    <t>25-19-24-0001-000-01800</t>
  </si>
  <si>
    <t>25-19-24-0001-000-01900</t>
  </si>
  <si>
    <t>25-19-24-0001-000-01901</t>
  </si>
  <si>
    <t>25-19-24-0001-000-01902</t>
  </si>
  <si>
    <t>25-19-24-0001-000-02000</t>
  </si>
  <si>
    <t>25-19-24-0001-000-02200</t>
  </si>
  <si>
    <t>25-19-24-0001-000-02400</t>
  </si>
  <si>
    <t>25-19-24-0001-000-02500</t>
  </si>
  <si>
    <t>25-19-24-0001-000-02600</t>
  </si>
  <si>
    <t>25-19-24-0001-000-02700</t>
  </si>
  <si>
    <t>25-19-24-0001-000-02800</t>
  </si>
  <si>
    <t>25-19-24-0001-000-02900</t>
  </si>
  <si>
    <t>25-19-24-0001-000-03000</t>
  </si>
  <si>
    <t>25-19-24-0001-000-03001</t>
  </si>
  <si>
    <t>25-19-24-0001-000-03100</t>
  </si>
  <si>
    <t>25-19-24-0001-000-03200</t>
  </si>
  <si>
    <t>25-19-24-0001-000-03201</t>
  </si>
  <si>
    <t>25-19-24-0001-000-03202</t>
  </si>
  <si>
    <t>25-19-24-0001-000-03300</t>
  </si>
  <si>
    <t>SNOW</t>
  </si>
  <si>
    <t>25-19-24-0001-000-03600</t>
  </si>
  <si>
    <t>25-19-24-0001-000-03601</t>
  </si>
  <si>
    <t>25-19-24-0001-000-03800</t>
  </si>
  <si>
    <t>25-19-24-0001-000-04000</t>
  </si>
  <si>
    <t>25-19-24-0001-000-04001</t>
  </si>
  <si>
    <t>25-19-24-0001-000-04100</t>
  </si>
  <si>
    <t>25-19-24-0001-000-04101</t>
  </si>
  <si>
    <t>25-19-24-0001-000-04200</t>
  </si>
  <si>
    <t>25-19-24-0001-000-04500</t>
  </si>
  <si>
    <t>25-19-24-0001-000-04501</t>
  </si>
  <si>
    <t>25-19-24-0001-000-04600</t>
  </si>
  <si>
    <t>25-19-24-0001-000-04700</t>
  </si>
  <si>
    <t>25-19-24-0001-000-04701</t>
  </si>
  <si>
    <t>25-19-24-0001-000-04800</t>
  </si>
  <si>
    <t>25-19-24-0001-000-04900</t>
  </si>
  <si>
    <t>25-19-24-0001-000-05000</t>
  </si>
  <si>
    <t>25-19-24-0001-000-05100</t>
  </si>
  <si>
    <t>25-19-24-0001-000-05101</t>
  </si>
  <si>
    <t>25-19-24-0001-000-05200</t>
  </si>
  <si>
    <t>25-19-24-0001-000-05300</t>
  </si>
  <si>
    <t>25-19-24-0001-000-05400</t>
  </si>
  <si>
    <t>25-19-24-0001-000-05500</t>
  </si>
  <si>
    <t>25-19-24-0001-000-05600</t>
  </si>
  <si>
    <t>25-19-24-0001-000-05700</t>
  </si>
  <si>
    <t>MORRISON</t>
  </si>
  <si>
    <t>25-19-24-0001-000-05800</t>
  </si>
  <si>
    <t>25-19-24-0001-000-05900</t>
  </si>
  <si>
    <t>25-19-24-0001-000-06000</t>
  </si>
  <si>
    <t>25-19-24-0001-000-06100</t>
  </si>
  <si>
    <t>25-19-24-0001-000-06200</t>
  </si>
  <si>
    <t>25-19-24-0001-000-06300</t>
  </si>
  <si>
    <t>25-19-24-0001-000-06400</t>
  </si>
  <si>
    <t>25-19-24-0001-000-06500</t>
  </si>
  <si>
    <t>25-19-24-0001-000-06600</t>
  </si>
  <si>
    <t>25-19-24-0001-000-06700</t>
  </si>
  <si>
    <t>25-19-24-0001-000-06800</t>
  </si>
  <si>
    <t>25-19-24-0001-000-06900</t>
  </si>
  <si>
    <t>25-19-24-0001-000-07000</t>
  </si>
  <si>
    <t>25-19-24-0001-000-07100</t>
  </si>
  <si>
    <t>25-19-24-0001-000-07200</t>
  </si>
  <si>
    <t>25-19-24-0001-000-07300</t>
  </si>
  <si>
    <t>25-19-24-0001-000-07400</t>
  </si>
  <si>
    <t>25-19-24-0001-000-07600</t>
  </si>
  <si>
    <t>25-19-24-0001-000-07700</t>
  </si>
  <si>
    <t>25-19-24-0001-000-07900</t>
  </si>
  <si>
    <t>25-19-24-0001-000-08000</t>
  </si>
  <si>
    <t>25-19-24-0001-000-08100</t>
  </si>
  <si>
    <t>25-19-24-0001-000-08200</t>
  </si>
  <si>
    <t>25-19-24-0001-000-08300</t>
  </si>
  <si>
    <t>25-19-24-0001-000-08400</t>
  </si>
  <si>
    <t>25-19-24-0001-000-08401</t>
  </si>
  <si>
    <t>25-19-24-0001-000-08402</t>
  </si>
  <si>
    <t>25-19-24-0001-000-08500</t>
  </si>
  <si>
    <t>25-19-24-0001-000-08501</t>
  </si>
  <si>
    <t>25-19-24-0001-000-08600</t>
  </si>
  <si>
    <t>25-19-24-0001-000-08700</t>
  </si>
  <si>
    <t>25-19-24-0001-000-08800</t>
  </si>
  <si>
    <t>25-19-24-0001-000-08900</t>
  </si>
  <si>
    <t>25-19-24-0001-000-09000</t>
  </si>
  <si>
    <t>25-19-24-0001-000-09100</t>
  </si>
  <si>
    <t>25-19-24-0001-000-09200</t>
  </si>
  <si>
    <t>25-19-24-0001-000-09300</t>
  </si>
  <si>
    <t>25-19-24-0001-000-09400</t>
  </si>
  <si>
    <t>25-19-24-0001-000-09500</t>
  </si>
  <si>
    <t>25-19-24-0001-000-09600</t>
  </si>
  <si>
    <t>25-19-24-0001-000-09700</t>
  </si>
  <si>
    <t>25-19-24-0001-000-09800</t>
  </si>
  <si>
    <t>25-19-24-0001-000-09900</t>
  </si>
  <si>
    <t>25-19-24-0001-000-10000</t>
  </si>
  <si>
    <t>FERGUSON</t>
  </si>
  <si>
    <t>25-19-24-0001-000-10100</t>
  </si>
  <si>
    <t>25-19-24-0001-000-10200</t>
  </si>
  <si>
    <t>25-19-24-0001-000-10300</t>
  </si>
  <si>
    <t>FERGUSON AVE BOX 12</t>
  </si>
  <si>
    <t>25-19-24-0001-000-10400</t>
  </si>
  <si>
    <t>25-19-24-0001-000-10500</t>
  </si>
  <si>
    <t>25-19-24-0001-000-10600</t>
  </si>
  <si>
    <t>25-19-24-0001-000-10800</t>
  </si>
  <si>
    <t>25-19-24-0001-000-10900</t>
  </si>
  <si>
    <t>25-19-24-0001-000-11000</t>
  </si>
  <si>
    <t>25-19-24-0001-000-11100</t>
  </si>
  <si>
    <t>25-19-24-0001-000-11200</t>
  </si>
  <si>
    <t>25-19-24-0001-000-11300</t>
  </si>
  <si>
    <t>25-19-24-0001-000-11400</t>
  </si>
  <si>
    <t>LAKE PORT</t>
  </si>
  <si>
    <t>25-19-24-0001-000-11401</t>
  </si>
  <si>
    <t>25-19-24-0001-000-11500</t>
  </si>
  <si>
    <t>25-19-24-0001-000-12100</t>
  </si>
  <si>
    <t>25-19-24-0001-000-12900</t>
  </si>
  <si>
    <t>25-19-24-0001-000-13200</t>
  </si>
  <si>
    <t>25-19-24-0001-000-13400</t>
  </si>
  <si>
    <t>25-19-24-0001-000-13500</t>
  </si>
  <si>
    <t>25-19-24-0001-000-13600</t>
  </si>
  <si>
    <t>25-19-24-0001-000-13700</t>
  </si>
  <si>
    <t>25-19-24-0001-000-13800</t>
  </si>
  <si>
    <t>25-19-24-0001-000-13900</t>
  </si>
  <si>
    <t>25-19-24-0001-000-14000</t>
  </si>
  <si>
    <t>25-19-24-0001-000-15000</t>
  </si>
  <si>
    <t>25-19-24-0001-000-16900</t>
  </si>
  <si>
    <t>25-19-24-0001-000-17000</t>
  </si>
  <si>
    <t>25-19-24-0001-000-17100</t>
  </si>
  <si>
    <t>25-19-24-0001-000-20300</t>
  </si>
  <si>
    <t>25-19-24-0001-000-20400</t>
  </si>
  <si>
    <t>25-19-24-0001-000-20900</t>
  </si>
  <si>
    <t>25-19-24-0001-000-21000</t>
  </si>
  <si>
    <t>25-19-24-0001-000-21500</t>
  </si>
  <si>
    <t>25-19-24-0001-000-22000</t>
  </si>
  <si>
    <t>25-19-24-0001-000-22200</t>
  </si>
  <si>
    <t>25-19-24-0001-000-22500</t>
  </si>
  <si>
    <t>SUNNYSIDE DR S</t>
  </si>
  <si>
    <t>25-19-24-0001-000-22600</t>
  </si>
  <si>
    <t>25-19-24-0001-000-24300</t>
  </si>
  <si>
    <t>25-19-24-0001-000-24800</t>
  </si>
  <si>
    <t>25-19-24-0002-000-00000</t>
  </si>
  <si>
    <t>25-19-24-0002-000-00100</t>
  </si>
  <si>
    <t>25-19-24-0002-000-10000</t>
  </si>
  <si>
    <t>BARRETT</t>
  </si>
  <si>
    <t>25-19-24-0002-000-13000</t>
  </si>
  <si>
    <t>25-19-24-0002-000-20700</t>
  </si>
  <si>
    <t>25-19-24-0002-000-23000</t>
  </si>
  <si>
    <t>25-19-24-0002-000-23200</t>
  </si>
  <si>
    <t>25-19-24-0002-000-23300</t>
  </si>
  <si>
    <t>25-19-24-0002-000-23600</t>
  </si>
  <si>
    <t>25-19-24-0002-000-23800</t>
  </si>
  <si>
    <t>25-19-24-0002-000-24500</t>
  </si>
  <si>
    <t>25-19-24-0002-000-24700</t>
  </si>
  <si>
    <t>25-19-24-0003-000-0LAKE</t>
  </si>
  <si>
    <t>25-19-24-0003-000-12500</t>
  </si>
  <si>
    <t>MEDICAL PLAZA</t>
  </si>
  <si>
    <t>25-19-24-0003-000-12501</t>
  </si>
  <si>
    <t>25-19-24-0003-000-12502</t>
  </si>
  <si>
    <t>25-19-24-0003-000-12600</t>
  </si>
  <si>
    <t>25-19-24-0003-000-12700</t>
  </si>
  <si>
    <t>EAGLES WATCH</t>
  </si>
  <si>
    <t>25-19-24-0003-000-12800</t>
  </si>
  <si>
    <t>25-19-24-0003-000-14200</t>
  </si>
  <si>
    <t>25-19-24-0003-000-14300</t>
  </si>
  <si>
    <t>DIXIE AVE BLDG 501</t>
  </si>
  <si>
    <t>25-19-24-0003-000-14500</t>
  </si>
  <si>
    <t>25-19-24-0003-000-14600</t>
  </si>
  <si>
    <t>25-19-24-0003-000-14700</t>
  </si>
  <si>
    <t>25-19-24-0003-000-14800</t>
  </si>
  <si>
    <t>25-19-24-0003-000-14900</t>
  </si>
  <si>
    <t>25-19-24-0003-000-15100</t>
  </si>
  <si>
    <t>25-19-24-0003-000-15300</t>
  </si>
  <si>
    <t>25-19-24-0003-000-15400</t>
  </si>
  <si>
    <t>25-19-24-0003-000-15500</t>
  </si>
  <si>
    <t>25-19-24-0003-000-16200</t>
  </si>
  <si>
    <t>25-19-24-0003-000-16300</t>
  </si>
  <si>
    <t>25-19-24-0003-000-16400</t>
  </si>
  <si>
    <t>25-19-24-0003-000-16500</t>
  </si>
  <si>
    <t>DIXIE AVE BLDG 201</t>
  </si>
  <si>
    <t>25-19-24-0003-000-16600</t>
  </si>
  <si>
    <t>25-19-24-0003-000-16700</t>
  </si>
  <si>
    <t>DIXIE AVE BLDG 401</t>
  </si>
  <si>
    <t>25-19-24-0003-000-16800</t>
  </si>
  <si>
    <t>25-19-24-0003-000-20600</t>
  </si>
  <si>
    <t>25-19-24-0003-000-21000</t>
  </si>
  <si>
    <t>25-19-24-0003-000-21100</t>
  </si>
  <si>
    <t>25-19-24-0003-000-21400</t>
  </si>
  <si>
    <t>25-19-24-0003-000-21800</t>
  </si>
  <si>
    <t>25-19-24-0003-000-22900</t>
  </si>
  <si>
    <t>25-19-24-0003-000-23100</t>
  </si>
  <si>
    <t>25-19-24-0003-000-23500</t>
  </si>
  <si>
    <t>25-19-24-0003-000-24200</t>
  </si>
  <si>
    <t>25-19-24-0003-000-24400</t>
  </si>
  <si>
    <t>25-19-24-0003-000-24600</t>
  </si>
  <si>
    <t>25-19-24-0003-000-24900</t>
  </si>
  <si>
    <t>25-19-24-0003-000-25000</t>
  </si>
  <si>
    <t>25-19-24-0003-000-25100</t>
  </si>
  <si>
    <t>25-19-24-0003-000-25200</t>
  </si>
  <si>
    <t>25-19-24-0003-000-WRA00</t>
  </si>
  <si>
    <t>25-19-24-0004-000-11600</t>
  </si>
  <si>
    <t>25-19-24-0004-000-11700</t>
  </si>
  <si>
    <t>25-19-24-0004-000-11701</t>
  </si>
  <si>
    <t>25-19-24-0004-000-11800</t>
  </si>
  <si>
    <t>25-19-24-0004-000-12000</t>
  </si>
  <si>
    <t>25-19-24-0004-000-12200</t>
  </si>
  <si>
    <t>25-19-24-0004-000-12300</t>
  </si>
  <si>
    <t>25-19-24-0004-000-12301</t>
  </si>
  <si>
    <t>25-19-24-0004-000-12302</t>
  </si>
  <si>
    <t>25-19-24-0004-000-12303</t>
  </si>
  <si>
    <t>INDIANOLA</t>
  </si>
  <si>
    <t>25-19-24-0004-000-12304</t>
  </si>
  <si>
    <t>25-19-24-0004-000-12400</t>
  </si>
  <si>
    <t>25-19-24-0004-000-16900</t>
  </si>
  <si>
    <t>FLAGLER</t>
  </si>
  <si>
    <t>25-19-24-0004-000-20200</t>
  </si>
  <si>
    <t>25-19-24-0004-000-21900</t>
  </si>
  <si>
    <t>25-19-24-0004-000-22300</t>
  </si>
  <si>
    <t>25-19-24-0004-000-22400</t>
  </si>
  <si>
    <t>LAKEPORT</t>
  </si>
  <si>
    <t>25-19-24-0004-000-24100</t>
  </si>
  <si>
    <t>FLAGER</t>
  </si>
  <si>
    <t>25-19-24-0100-00A-00100</t>
  </si>
  <si>
    <t>25-19-24-0100-00A-00800</t>
  </si>
  <si>
    <t>25-19-24-0100-00B-00100</t>
  </si>
  <si>
    <t>25-19-24-0100-00B-00300</t>
  </si>
  <si>
    <t>25-19-24-0100-00B-00400</t>
  </si>
  <si>
    <t>25-19-24-0100-00B-00800</t>
  </si>
  <si>
    <t>25-19-24-0100-00B-00900</t>
  </si>
  <si>
    <t>25-19-24-0100-00B-01400</t>
  </si>
  <si>
    <t>25-19-24-0100-00B-01600</t>
  </si>
  <si>
    <t>25-19-24-0100-00B-01700</t>
  </si>
  <si>
    <t>25-19-24-0100-00B-01800</t>
  </si>
  <si>
    <t>25-19-24-0100-00B-01900</t>
  </si>
  <si>
    <t>25-19-24-0100-00B-01901</t>
  </si>
  <si>
    <t>25-19-24-0100-00C-00100</t>
  </si>
  <si>
    <t>25-19-24-0150-000-00100</t>
  </si>
  <si>
    <t>25-19-24-0150-000-00200</t>
  </si>
  <si>
    <t>25-19-24-0150-000-00300</t>
  </si>
  <si>
    <t>25-19-24-0150-000-00400</t>
  </si>
  <si>
    <t>25-19-24-0300-00A-00100</t>
  </si>
  <si>
    <t>25-19-24-0300-00A-00200</t>
  </si>
  <si>
    <t>25-19-24-0300-00A-00201</t>
  </si>
  <si>
    <t>25-19-24-0300-00A-00300</t>
  </si>
  <si>
    <t>KNOTT</t>
  </si>
  <si>
    <t>25-19-24-0300-00A-00400</t>
  </si>
  <si>
    <t>25-19-24-0300-00A-00401</t>
  </si>
  <si>
    <t>25-19-24-0300-00A-00500</t>
  </si>
  <si>
    <t>25-19-24-0300-00A-00501</t>
  </si>
  <si>
    <t>25-19-24-0300-00A-00502</t>
  </si>
  <si>
    <t>25-19-24-0300-00A-00503</t>
  </si>
  <si>
    <t>25-19-24-0300-00A-00504</t>
  </si>
  <si>
    <t>25-19-24-0300-00A-00505</t>
  </si>
  <si>
    <t>25-19-24-0300-00A-00506</t>
  </si>
  <si>
    <t>25-19-24-0300-00A-00507</t>
  </si>
  <si>
    <t>25-19-24-0300-00A-00508</t>
  </si>
  <si>
    <t>25-19-24-0300-00A-00600</t>
  </si>
  <si>
    <t>25-19-24-0300-00A-00601</t>
  </si>
  <si>
    <t>25-19-24-0300-00A-00700</t>
  </si>
  <si>
    <t>25-19-24-0300-00A-00800</t>
  </si>
  <si>
    <t>25-19-24-0300-00A-00900</t>
  </si>
  <si>
    <t>25-19-24-0300-00A-00901</t>
  </si>
  <si>
    <t>25-19-24-0300-00A-01000</t>
  </si>
  <si>
    <t>25-19-24-0300-00A-01001</t>
  </si>
  <si>
    <t>25-19-24-0300-00A-01002</t>
  </si>
  <si>
    <t>25-19-24-0400-000-00000</t>
  </si>
  <si>
    <t>25-19-24-0400-00B-00000</t>
  </si>
  <si>
    <t>25-19-24-0400-057-00008</t>
  </si>
  <si>
    <t>25-19-24-0400-108-01100</t>
  </si>
  <si>
    <t>MELLATHON</t>
  </si>
  <si>
    <t>25-19-24-0400-108-01802</t>
  </si>
  <si>
    <t>25-19-24-0400-108-01804</t>
  </si>
  <si>
    <t>25-19-24-0400-126-00100</t>
  </si>
  <si>
    <t>25-19-24-0400-127-00100</t>
  </si>
  <si>
    <t>25-19-24-0400-127-00202</t>
  </si>
  <si>
    <t>25-19-24-0400-127-00203</t>
  </si>
  <si>
    <t>25-19-24-0400-139-00000</t>
  </si>
  <si>
    <t>25-19-24-0400-139-00001</t>
  </si>
  <si>
    <t>25-19-24-0400-139-00003</t>
  </si>
  <si>
    <t>25-19-24-0400-139-00008</t>
  </si>
  <si>
    <t>25-19-24-0400-139-00009</t>
  </si>
  <si>
    <t>25-19-24-0400-139-00010</t>
  </si>
  <si>
    <t>25-19-24-0400-139-00200</t>
  </si>
  <si>
    <t>25-19-24-0400-139-00400</t>
  </si>
  <si>
    <t>25-19-24-0500-000-00100</t>
  </si>
  <si>
    <t>25-19-24-0500-000-00200</t>
  </si>
  <si>
    <t>25-19-24-0500-000-00300</t>
  </si>
  <si>
    <t>25-19-24-0500-000-00400</t>
  </si>
  <si>
    <t>25-19-24-0500-000-00500</t>
  </si>
  <si>
    <t>25-19-24-0500-000-00600</t>
  </si>
  <si>
    <t>25-19-24-0500-000-00700</t>
  </si>
  <si>
    <t>25-19-24-0500-000-00800</t>
  </si>
  <si>
    <t>25-19-24-0500-000-00900</t>
  </si>
  <si>
    <t>25-19-24-0500-000-01000</t>
  </si>
  <si>
    <t>25-19-24-0500-000-0100A</t>
  </si>
  <si>
    <t>25-19-24-0500-000-01100</t>
  </si>
  <si>
    <t>25-19-24-0500-000-01200</t>
  </si>
  <si>
    <t>25-19-24-0500-000-01400</t>
  </si>
  <si>
    <t>25-19-24-0500-000-01500</t>
  </si>
  <si>
    <t>25-19-24-0500-000-01701</t>
  </si>
  <si>
    <t>25-19-24-0550-000-00100</t>
  </si>
  <si>
    <t>BISBY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5-19-24-0600-000-00101</t>
  </si>
  <si>
    <t>25-19-24-0600-000-00102</t>
  </si>
  <si>
    <t>CHILDS</t>
  </si>
  <si>
    <t>25-19-24-0600-000-00200</t>
  </si>
  <si>
    <t>25-19-24-0600-000-00300</t>
  </si>
  <si>
    <t>25-19-24-0600-000-00400</t>
  </si>
  <si>
    <t>25-19-24-0600-000-00401</t>
  </si>
  <si>
    <t>25-19-24-0600-000-00500</t>
  </si>
  <si>
    <t>25-19-24-0600-000-00501</t>
  </si>
  <si>
    <t>25-19-24-0600-000-00600</t>
  </si>
  <si>
    <t>25-19-24-0600-000-00601</t>
  </si>
  <si>
    <t>25-19-24-0600-000-00700</t>
  </si>
  <si>
    <t>25-19-24-0600-000-00800</t>
  </si>
  <si>
    <t>25-19-24-0600-000-00900</t>
  </si>
  <si>
    <t>25-19-24-0600-000-01600</t>
  </si>
  <si>
    <t>25-19-24-0600-000-01700</t>
  </si>
  <si>
    <t>RAMBO</t>
  </si>
  <si>
    <t>25-19-24-0600-000-01800</t>
  </si>
  <si>
    <t>25-19-24-0600-000-02000</t>
  </si>
  <si>
    <t>25-19-24-0600-000-02200</t>
  </si>
  <si>
    <t>25-19-24-0600-000-02300</t>
  </si>
  <si>
    <t>25-19-24-0600-000-02400</t>
  </si>
  <si>
    <t>25-19-24-0600-000-02500</t>
  </si>
  <si>
    <t>25-19-24-0600-000-02600</t>
  </si>
  <si>
    <t>25-19-24-0600-000-02700</t>
  </si>
  <si>
    <t>25-19-24-0600-000-02800</t>
  </si>
  <si>
    <t>25-19-24-0600-000-029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5-19-24-0700-00A-00100</t>
  </si>
  <si>
    <t>25-19-24-0700-00A-00200</t>
  </si>
  <si>
    <t>25-19-24-0700-00A-00300</t>
  </si>
  <si>
    <t>25-19-24-0700-00A-00400</t>
  </si>
  <si>
    <t>25-19-24-0700-00A-00500</t>
  </si>
  <si>
    <t>25-19-24-0700-00A-00600</t>
  </si>
  <si>
    <t>25-19-24-0700-00B-00100</t>
  </si>
  <si>
    <t>25-19-24-0700-00B-00300</t>
  </si>
  <si>
    <t>25-19-24-0700-00B-00401</t>
  </si>
  <si>
    <t>25-19-24-0700-00B-00402</t>
  </si>
  <si>
    <t>25-19-24-0700-00B-00403</t>
  </si>
  <si>
    <t>25-19-24-0700-00B-00404</t>
  </si>
  <si>
    <t>25-19-24-0700-00B-00405</t>
  </si>
  <si>
    <t>25-19-24-0700-00B-00500</t>
  </si>
  <si>
    <t>25-19-24-0700-00B-00501</t>
  </si>
  <si>
    <t>25-19-24-0700-00B-00502</t>
  </si>
  <si>
    <t>25-19-24-0700-00B-00600</t>
  </si>
  <si>
    <t>25-19-24-0700-00B-00601</t>
  </si>
  <si>
    <t>25-19-24-0700-00C-00100</t>
  </si>
  <si>
    <t>25-19-24-0700-00C-00300</t>
  </si>
  <si>
    <t>MCNAMEE</t>
  </si>
  <si>
    <t>25-19-24-0700-00C-00400</t>
  </si>
  <si>
    <t>25-19-24-0700-00C-00401</t>
  </si>
  <si>
    <t>25-19-24-0700-00C-00402</t>
  </si>
  <si>
    <t>25-19-24-0700-00C-00500</t>
  </si>
  <si>
    <t>25-19-24-0700-00C-00501</t>
  </si>
  <si>
    <t>25-19-24-0700-00C-00502</t>
  </si>
  <si>
    <t>25-19-24-0700-00C-00600</t>
  </si>
  <si>
    <t>25-19-24-0700-00C-00601</t>
  </si>
  <si>
    <t>25-19-24-0700-00C-00700</t>
  </si>
  <si>
    <t>25-19-24-0700-00C-00701</t>
  </si>
  <si>
    <t>25-19-24-0700-00D-00100</t>
  </si>
  <si>
    <t>25-19-24-0700-00D-00300</t>
  </si>
  <si>
    <t>25-19-24-0700-00D-00400</t>
  </si>
  <si>
    <t>25-19-24-0700-00D-00500</t>
  </si>
  <si>
    <t>25-19-24-0700-00D-00501</t>
  </si>
  <si>
    <t>25-19-24-0700-00D-00600</t>
  </si>
  <si>
    <t>25-19-24-0700-00D-00601</t>
  </si>
  <si>
    <t>25-19-24-0700-00D-00602</t>
  </si>
  <si>
    <t>25-19-24-0700-00E-00100</t>
  </si>
  <si>
    <t>25-19-24-0700-00E-00101</t>
  </si>
  <si>
    <t>25-19-24-0700-00E-00200</t>
  </si>
  <si>
    <t>25-19-24-0700-00E-00301</t>
  </si>
  <si>
    <t>25-19-24-0700-00E-00400</t>
  </si>
  <si>
    <t>25-19-24-0700-00E-00401</t>
  </si>
  <si>
    <t>25-19-24-0700-00F-00100</t>
  </si>
  <si>
    <t>25-19-24-0700-00F-00101</t>
  </si>
  <si>
    <t>25-19-24-0700-00F-00102</t>
  </si>
  <si>
    <t>25-19-24-0700-00F-00200</t>
  </si>
  <si>
    <t>25-19-24-0700-00F-00201</t>
  </si>
  <si>
    <t>25-19-24-0700-00F-00400</t>
  </si>
  <si>
    <t>25-19-24-0700-00F-00500</t>
  </si>
  <si>
    <t>25-19-24-0700-00F-00600</t>
  </si>
  <si>
    <t>25-19-24-0700-00F-00700</t>
  </si>
  <si>
    <t>25-19-24-0700-00F-00800</t>
  </si>
  <si>
    <t>25-19-24-0700-00F-00900</t>
  </si>
  <si>
    <t>25-19-24-0800-001-00100</t>
  </si>
  <si>
    <t>25-19-24-0800-001-00200</t>
  </si>
  <si>
    <t>25-19-24-0800-001-00300</t>
  </si>
  <si>
    <t>MINATEE</t>
  </si>
  <si>
    <t>25-19-24-0800-001-00800</t>
  </si>
  <si>
    <t>25-19-24-0800-002-00100</t>
  </si>
  <si>
    <t>25-19-24-0850-000-00000</t>
  </si>
  <si>
    <t>25-19-24-0850-000-00100</t>
  </si>
  <si>
    <t>25-19-24-0850-000-00200</t>
  </si>
  <si>
    <t>25-19-24-0850-000-00300</t>
  </si>
  <si>
    <t>25-19-24-0900-000-00100</t>
  </si>
  <si>
    <t>25-19-24-0900-000-00200</t>
  </si>
  <si>
    <t>25-19-24-0900-000-00300</t>
  </si>
  <si>
    <t>25-19-24-0900-000-00400</t>
  </si>
  <si>
    <t>25-19-24-0900-000-00500</t>
  </si>
  <si>
    <t>25-19-24-0900-000-00600</t>
  </si>
  <si>
    <t>25-19-24-0900-000-00700</t>
  </si>
  <si>
    <t>25-19-24-0900-000-00800</t>
  </si>
  <si>
    <t>25-19-24-0900-000-00900</t>
  </si>
  <si>
    <t>25-19-24-0900-000-01000</t>
  </si>
  <si>
    <t>25-19-24-0900-000-01100</t>
  </si>
  <si>
    <t>25-19-24-0900-000-01200</t>
  </si>
  <si>
    <t>25-19-24-0900-000-01300</t>
  </si>
  <si>
    <t>25-19-24-0900-000-01400</t>
  </si>
  <si>
    <t>25-19-24-0900-000-01500</t>
  </si>
  <si>
    <t>25-19-24-0900-000-PARK1</t>
  </si>
  <si>
    <t>25-19-24-0900-000-PARK2</t>
  </si>
  <si>
    <t>25-19-24-1000-000-00100</t>
  </si>
  <si>
    <t>25-19-24-1000-000-00300</t>
  </si>
  <si>
    <t>25-19-24-1000-000-00401</t>
  </si>
  <si>
    <t>25-19-24-1000-000-00500</t>
  </si>
  <si>
    <t>25-19-24-1000-000-00600</t>
  </si>
  <si>
    <t>25-19-24-1000-000-00700</t>
  </si>
  <si>
    <t>25-19-24-1000-000-01100</t>
  </si>
  <si>
    <t>25-19-24-1000-000-01300</t>
  </si>
  <si>
    <t>25-19-24-1000-000-01500</t>
  </si>
  <si>
    <t>25-19-24-1000-000-02000</t>
  </si>
  <si>
    <t>25-19-24-1000-000-02700</t>
  </si>
  <si>
    <t>25-19-24-1000-000-02800</t>
  </si>
  <si>
    <t>25-19-24-1000-000-02900</t>
  </si>
  <si>
    <t>25-19-24-1000-000-030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5-19-24-1050-000-00100</t>
  </si>
  <si>
    <t>25-19-24-1050-000-00200</t>
  </si>
  <si>
    <t>DOCTORS</t>
  </si>
  <si>
    <t>25-19-24-1050-000-00300</t>
  </si>
  <si>
    <t>25-19-24-1050-000-00400</t>
  </si>
  <si>
    <t>25-19-24-1050-00A-00000</t>
  </si>
  <si>
    <t>25-19-24-1051-000-00600</t>
  </si>
  <si>
    <t>25-19-24-1051-000-00700</t>
  </si>
  <si>
    <t>PHYSICIANS</t>
  </si>
  <si>
    <t>25-19-24-1051-000-00800</t>
  </si>
  <si>
    <t>25-19-24-1051-000-00900</t>
  </si>
  <si>
    <t>25-19-24-1100-00A-00200</t>
  </si>
  <si>
    <t>25-19-24-1100-00A-00302</t>
  </si>
  <si>
    <t>25-19-24-1100-00A-00400</t>
  </si>
  <si>
    <t>25-19-24-1100-00A-00500</t>
  </si>
  <si>
    <t>25-19-24-1100-00A-00501</t>
  </si>
  <si>
    <t>25-19-24-1100-00A-00600</t>
  </si>
  <si>
    <t>25-19-24-1100-00B-00100</t>
  </si>
  <si>
    <t>25-19-24-1100-00B-00300</t>
  </si>
  <si>
    <t>25-19-24-1100-00B-00301</t>
  </si>
  <si>
    <t>25-19-24-1100-00B-01300</t>
  </si>
  <si>
    <t>25-19-24-1100-00B-01400</t>
  </si>
  <si>
    <t>25-19-24-1100-00B-01500</t>
  </si>
  <si>
    <t>25-19-24-1100-00B-01600</t>
  </si>
  <si>
    <t>25-19-24-1100-00B-01700</t>
  </si>
  <si>
    <t>25-19-24-1100-00B-01800</t>
  </si>
  <si>
    <t>25-19-24-1100-00B-01801</t>
  </si>
  <si>
    <t>25-19-24-1100-00B-02000</t>
  </si>
  <si>
    <t>25-19-24-1100-00C-00000</t>
  </si>
  <si>
    <t>25-19-24-1100-00C-00002</t>
  </si>
  <si>
    <t>25-19-24-1100-00C-00300</t>
  </si>
  <si>
    <t>25-19-24-1100-00C-00301</t>
  </si>
  <si>
    <t>25-19-24-1100-00C-00800</t>
  </si>
  <si>
    <t>25-19-24-1100-00C-00801</t>
  </si>
  <si>
    <t>25-19-24-1100-00C-00900</t>
  </si>
  <si>
    <t>25-19-24-1100-00C-00901</t>
  </si>
  <si>
    <t>25-19-24-1100-00C-01200</t>
  </si>
  <si>
    <t>25-19-24-1100-00C-01600</t>
  </si>
  <si>
    <t>25-19-24-1100-00C-01700</t>
  </si>
  <si>
    <t>25-19-24-1100-00D-00100</t>
  </si>
  <si>
    <t>25-19-24-1100-00D-00200</t>
  </si>
  <si>
    <t>25-19-24-1100-00D-00300</t>
  </si>
  <si>
    <t>25-19-24-1100-00D-00400</t>
  </si>
  <si>
    <t>25-19-24-1100-00D-00500</t>
  </si>
  <si>
    <t>25-19-24-1100-00D-00600</t>
  </si>
  <si>
    <t>25-19-24-1100-00D-00700</t>
  </si>
  <si>
    <t>25-19-24-1100-00D-00800</t>
  </si>
  <si>
    <t>25-19-24-1100-00D-00900</t>
  </si>
  <si>
    <t>25-19-24-1100-00D-01000</t>
  </si>
  <si>
    <t>25-19-24-1100-00E-00100</t>
  </si>
  <si>
    <t>25-19-24-1100-00E-00500</t>
  </si>
  <si>
    <t>25-19-24-1100-00E-00501</t>
  </si>
  <si>
    <t>25-19-24-1200-000-00100</t>
  </si>
  <si>
    <t>25-19-24-1200-000-00200</t>
  </si>
  <si>
    <t>25-19-24-1200-000-00201</t>
  </si>
  <si>
    <t>25-19-24-1200-000-00202</t>
  </si>
  <si>
    <t>25-19-24-1200-000-00204</t>
  </si>
  <si>
    <t>25-19-24-1200-000-00300</t>
  </si>
  <si>
    <t>25-19-24-1200-000-00400</t>
  </si>
  <si>
    <t>25-19-24-1200-000-00500</t>
  </si>
  <si>
    <t>25-19-24-1200-000-00501</t>
  </si>
  <si>
    <t>25-19-24-1200-000-00600</t>
  </si>
  <si>
    <t>25-19-24-1200-000-00602</t>
  </si>
  <si>
    <t>25-19-24-1200-000-00603</t>
  </si>
  <si>
    <t>25-19-24-1200-000-00700</t>
  </si>
  <si>
    <t>25-19-24-1200-000-00801</t>
  </si>
  <si>
    <t>25-19-24-1200-000-00802</t>
  </si>
  <si>
    <t>25-19-24-1200-000-00803</t>
  </si>
  <si>
    <t>25-19-24-1200-000-00804</t>
  </si>
  <si>
    <t>25-19-24-1200-000-00806</t>
  </si>
  <si>
    <t>25-19-24-1200-000-00807</t>
  </si>
  <si>
    <t>25-19-24-1200-000-00808</t>
  </si>
  <si>
    <t>25-19-24-1200-000-00900</t>
  </si>
  <si>
    <t>25-19-24-1200-000-00901</t>
  </si>
  <si>
    <t>25-19-24-1200-000-01000</t>
  </si>
  <si>
    <t>25-19-24-1200-000-01001</t>
  </si>
  <si>
    <t>25-19-24-1200-000-01002</t>
  </si>
  <si>
    <t>25-19-24-1200-000-01003</t>
  </si>
  <si>
    <t>25-19-24-1200-000-01004</t>
  </si>
  <si>
    <t>25-19-24-1200-000-01005</t>
  </si>
  <si>
    <t>25-19-24-1200-000-01006</t>
  </si>
  <si>
    <t>25-19-24-1200-000-01100</t>
  </si>
  <si>
    <t>25-19-24-1200-000-01300</t>
  </si>
  <si>
    <t>25-19-24-1200-000-01301</t>
  </si>
  <si>
    <t>25-19-24-1200-000-01302</t>
  </si>
  <si>
    <t>25-19-24-1200-000-01303</t>
  </si>
  <si>
    <t>25-19-24-1200-000-01304</t>
  </si>
  <si>
    <t>25-19-24-1200-000-01305</t>
  </si>
  <si>
    <t>25-19-24-1200-000-01306</t>
  </si>
  <si>
    <t>25-19-24-1200-000-01400</t>
  </si>
  <si>
    <t>25-19-24-1200-000-01401</t>
  </si>
  <si>
    <t>25-19-24-1200-000-01402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1200-000-01704</t>
  </si>
  <si>
    <t>25-19-24-1200-000-01705</t>
  </si>
  <si>
    <t>25-19-24-1200-000-01800</t>
  </si>
  <si>
    <t>25-19-24-1200-000-01801</t>
  </si>
  <si>
    <t>25-19-24-1200-000-01802</t>
  </si>
  <si>
    <t>25-19-24-1200-000-01803</t>
  </si>
  <si>
    <t>25-19-24-1300-000-00100</t>
  </si>
  <si>
    <t>JUNE</t>
  </si>
  <si>
    <t>25-19-24-1300-000-00200</t>
  </si>
  <si>
    <t>25-19-24-1300-000-00300</t>
  </si>
  <si>
    <t>25-19-24-1300-000-004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200</t>
  </si>
  <si>
    <t>25-19-24-1300-000-01300</t>
  </si>
  <si>
    <t>25-19-24-1300-000-01400</t>
  </si>
  <si>
    <t>25-19-24-1300-000-01500</t>
  </si>
  <si>
    <t>25-19-24-1300-000-01600</t>
  </si>
  <si>
    <t>25-19-24-1300-000-01700</t>
  </si>
  <si>
    <t>25-19-24-1300-000-01800</t>
  </si>
  <si>
    <t>25-19-24-1300-000-01900</t>
  </si>
  <si>
    <t>25-19-24-1300-000-02000</t>
  </si>
  <si>
    <t>25-19-24-1400-000-00100</t>
  </si>
  <si>
    <t>25-19-24-1400-000-00200</t>
  </si>
  <si>
    <t>25-19-24-1400-000-00300</t>
  </si>
  <si>
    <t>25-19-25-0001-000-00100</t>
  </si>
  <si>
    <t>25-19-25-0001-000-00200</t>
  </si>
  <si>
    <t>25-19-25-0001-000-00300</t>
  </si>
  <si>
    <t>25-19-25-0001-000-00400</t>
  </si>
  <si>
    <t>25-19-25-0001-000-02101</t>
  </si>
  <si>
    <t>25-19-25-0001-000-02200</t>
  </si>
  <si>
    <t>25-19-25-0001-000-02201</t>
  </si>
  <si>
    <t>25-19-25-0001-000-05300</t>
  </si>
  <si>
    <t>25-19-25-0001-000-10000</t>
  </si>
  <si>
    <t>25-19-25-0001-000-RIVER</t>
  </si>
  <si>
    <t>25-19-25-0002-000-00701</t>
  </si>
  <si>
    <t>25-19-25-0002-000-00702</t>
  </si>
  <si>
    <t>25-19-25-0002-000-00900</t>
  </si>
  <si>
    <t>25-19-25-0002-000-01000</t>
  </si>
  <si>
    <t>25-19-25-0002-000-01100</t>
  </si>
  <si>
    <t>25-19-25-0002-000-01200</t>
  </si>
  <si>
    <t>25-19-25-0002-000-01300</t>
  </si>
  <si>
    <t>25-19-25-0002-000-01302</t>
  </si>
  <si>
    <t>25-19-25-0002-000-01303</t>
  </si>
  <si>
    <t>25-19-25-0002-000-01304</t>
  </si>
  <si>
    <t>25-19-25-0002-000-01400</t>
  </si>
  <si>
    <t>25-19-25-0002-000-01500</t>
  </si>
  <si>
    <t>25-19-25-0002-000-01600</t>
  </si>
  <si>
    <t>DEAD RIVER</t>
  </si>
  <si>
    <t>25-19-25-0002-000-01700</t>
  </si>
  <si>
    <t>25-19-25-0002-000-01800</t>
  </si>
  <si>
    <t>25-19-25-0002-000-01801</t>
  </si>
  <si>
    <t>25-19-25-0002-000-01802</t>
  </si>
  <si>
    <t>25-19-25-0002-000-01803</t>
  </si>
  <si>
    <t>25-19-25-0002-000-01804</t>
  </si>
  <si>
    <t>25-19-25-0002-000-01805</t>
  </si>
  <si>
    <t>25-19-25-0002-000-01900</t>
  </si>
  <si>
    <t>25-19-25-0002-000-02000</t>
  </si>
  <si>
    <t>25-19-25-0002-000-02001</t>
  </si>
  <si>
    <t>25-19-25-0002-000-02002</t>
  </si>
  <si>
    <t>25-19-25-0002-000-02100</t>
  </si>
  <si>
    <t>25-19-25-0002-000-04700</t>
  </si>
  <si>
    <t>25-19-25-0002-000-05200</t>
  </si>
  <si>
    <t>25-19-25-0002-000-06400</t>
  </si>
  <si>
    <t>25-19-25-0002-000-06800</t>
  </si>
  <si>
    <t>25-19-25-0003-000-02600</t>
  </si>
  <si>
    <t>25-19-25-0003-000-02700</t>
  </si>
  <si>
    <t>25-19-25-0003-000-02701</t>
  </si>
  <si>
    <t>25-19-25-0003-000-02702</t>
  </si>
  <si>
    <t>25-19-25-0003-000-02900</t>
  </si>
  <si>
    <t>DAVISON</t>
  </si>
  <si>
    <t>25-19-25-0003-000-03100</t>
  </si>
  <si>
    <t>25-19-25-0003-000-03201</t>
  </si>
  <si>
    <t>25-19-25-0003-000-03300</t>
  </si>
  <si>
    <t>SCRUB</t>
  </si>
  <si>
    <t>25-19-25-0003-000-03400</t>
  </si>
  <si>
    <t>25-19-25-0003-000-03500</t>
  </si>
  <si>
    <t>25-19-25-0003-000-03600</t>
  </si>
  <si>
    <t>25-19-25-0003-000-03700</t>
  </si>
  <si>
    <t>25-19-25-0003-000-03800</t>
  </si>
  <si>
    <t>25-19-25-0003-000-03900</t>
  </si>
  <si>
    <t>25-19-25-0003-000-04000</t>
  </si>
  <si>
    <t>25-19-25-0003-000-04001</t>
  </si>
  <si>
    <t>25-19-25-0003-000-04100</t>
  </si>
  <si>
    <t>25-19-25-0003-000-04201</t>
  </si>
  <si>
    <t>25-19-25-0003-000-04500</t>
  </si>
  <si>
    <t>25-19-25-0003-000-04600</t>
  </si>
  <si>
    <t>25-19-25-0003-000-05100</t>
  </si>
  <si>
    <t>25-19-25-0003-000-05800</t>
  </si>
  <si>
    <t>25-19-25-0003-000-06700</t>
  </si>
  <si>
    <t>25-19-25-0004-000-02301</t>
  </si>
  <si>
    <t>BAYTREE</t>
  </si>
  <si>
    <t>25-19-25-0004-000-02400</t>
  </si>
  <si>
    <t>25-19-25-0150-000-00001</t>
  </si>
  <si>
    <t>25-19-25-0150-000-00002</t>
  </si>
  <si>
    <t>25-19-25-0150-001-00000</t>
  </si>
  <si>
    <t>25-19-25-0150-001-001A0</t>
  </si>
  <si>
    <t>25-19-25-0150-001-001C0</t>
  </si>
  <si>
    <t>25-19-25-0150-001-001E0</t>
  </si>
  <si>
    <t>25-19-25-0150-002-00000</t>
  </si>
  <si>
    <t>25-19-25-0150-002-002A0</t>
  </si>
  <si>
    <t>25-19-25-0150-002-002C0</t>
  </si>
  <si>
    <t>25-19-25-0150-002-002E0</t>
  </si>
  <si>
    <t>25-19-25-0150-003-003A0</t>
  </si>
  <si>
    <t>25-19-25-0150-003-003B0</t>
  </si>
  <si>
    <t>25-19-25-0150-003-003C0</t>
  </si>
  <si>
    <t>25-19-25-0150-003-003D0</t>
  </si>
  <si>
    <t>25-19-25-0150-003-003E0</t>
  </si>
  <si>
    <t>25-19-25-0150-003-003F0</t>
  </si>
  <si>
    <t>25-19-25-0150-004-004A0</t>
  </si>
  <si>
    <t>25-19-25-0150-004-004B0</t>
  </si>
  <si>
    <t>25-19-25-0150-004-004C0</t>
  </si>
  <si>
    <t>25-19-25-0150-004-004D0</t>
  </si>
  <si>
    <t>25-19-25-0150-005-005A0</t>
  </si>
  <si>
    <t>25-19-25-0150-005-005C0</t>
  </si>
  <si>
    <t>25-19-25-0150-005-005E0</t>
  </si>
  <si>
    <t>25-19-25-0150-006-006A0</t>
  </si>
  <si>
    <t>25-19-25-0150-006-006C0</t>
  </si>
  <si>
    <t>25-19-25-0150-006-006E0</t>
  </si>
  <si>
    <t>25-19-25-0150-007-007A0</t>
  </si>
  <si>
    <t>25-19-25-0150-007-007C0</t>
  </si>
  <si>
    <t>25-19-25-0150-007-007E0</t>
  </si>
  <si>
    <t>25-19-25-0150-008-008A0</t>
  </si>
  <si>
    <t>25-19-25-0150-008-008C0</t>
  </si>
  <si>
    <t>25-19-25-0150-008-008E0</t>
  </si>
  <si>
    <t>25-19-25-0150-009-009A0</t>
  </si>
  <si>
    <t>25-19-25-0150-009-009B0</t>
  </si>
  <si>
    <t>25-19-25-0150-009-009C0</t>
  </si>
  <si>
    <t>25-19-25-0150-009-009D0</t>
  </si>
  <si>
    <t>25-19-25-0150-009-009E0</t>
  </si>
  <si>
    <t>25-19-25-0150-009-009F0</t>
  </si>
  <si>
    <t>25-19-25-0150-010-010A0</t>
  </si>
  <si>
    <t>25-19-25-0150-010-010B0</t>
  </si>
  <si>
    <t>25-19-25-0150-010-010C0</t>
  </si>
  <si>
    <t>25-19-25-0150-010-010D0</t>
  </si>
  <si>
    <t>25-19-25-0150-010-010E0</t>
  </si>
  <si>
    <t>25-19-25-0150-010-010F0</t>
  </si>
  <si>
    <t>25-19-25-0150-011-011A0</t>
  </si>
  <si>
    <t>25-19-25-0150-011-011B0</t>
  </si>
  <si>
    <t>25-19-25-0150-011-011C0</t>
  </si>
  <si>
    <t>25-19-25-0150-011-011D0</t>
  </si>
  <si>
    <t>25-19-25-0150-011-011E0</t>
  </si>
  <si>
    <t>25-19-25-0150-011-011F0</t>
  </si>
  <si>
    <t>25-19-25-0155-000-000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8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60-000-00000</t>
  </si>
  <si>
    <t>25-19-25-0160-000-00001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BAYWATER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BAY WATER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5-19-25-0160-00B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PALATINO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HIGHGATE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25-19-25-0171-000-03700</t>
  </si>
  <si>
    <t>DUMONT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AVENTINO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CANARY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5-19-25-0180-000-00100</t>
  </si>
  <si>
    <t>ABACO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TREASURE CAY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MARSH HARBOR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C-00001</t>
  </si>
  <si>
    <t>25-19-25-0180-00D-00000</t>
  </si>
  <si>
    <t>25-19-25-0180-00E-00000</t>
  </si>
  <si>
    <t>25-19-25-0180-00G-00000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SEAHAWK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SIESTA KEY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MANICA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ANTIGUA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CAICOS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ANTIQUA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B-00000</t>
  </si>
  <si>
    <t>25-19-25-0183-00C-000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BARBUDA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BARBUDA DA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TORTOLA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OCHO RIOS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25-19-25-0200-000-00100</t>
  </si>
  <si>
    <t>25-19-25-0200-000-00101</t>
  </si>
  <si>
    <t>25-19-25-0200-000-00200</t>
  </si>
  <si>
    <t>25-19-25-0200-000-00300</t>
  </si>
  <si>
    <t>25-19-25-0200-000-00400</t>
  </si>
  <si>
    <t>25-19-25-0200-000-005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5-19-25-0250-000-00600</t>
  </si>
  <si>
    <t>25-19-25-0300-000-00100</t>
  </si>
  <si>
    <t>25-19-25-0300-000-00200</t>
  </si>
  <si>
    <t>25-19-25-0300-000-00300</t>
  </si>
  <si>
    <t>25-19-25-0300-000-00400</t>
  </si>
  <si>
    <t>25-19-25-0300-000-00500</t>
  </si>
  <si>
    <t>25-19-25-0300-000-00600</t>
  </si>
  <si>
    <t>25-19-25-0300-000-00700</t>
  </si>
  <si>
    <t>25-19-25-0300-000-00800</t>
  </si>
  <si>
    <t>25-19-25-0300-000-00900</t>
  </si>
  <si>
    <t>25-19-25-0300-000-01000</t>
  </si>
  <si>
    <t>25-19-25-0300-000-01100</t>
  </si>
  <si>
    <t>25-19-25-0300-000-01200</t>
  </si>
  <si>
    <t>25-19-25-0300-000-01300</t>
  </si>
  <si>
    <t>25-19-25-0300-000-01400</t>
  </si>
  <si>
    <t>TERRACE</t>
  </si>
  <si>
    <t>25-19-25-0300-000-015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100</t>
  </si>
  <si>
    <t>KELLY</t>
  </si>
  <si>
    <t>25-19-25-0300-000-02200</t>
  </si>
  <si>
    <t>25-19-25-0300-000-02300</t>
  </si>
  <si>
    <t>25-19-25-0300-000-02400</t>
  </si>
  <si>
    <t>25-19-25-0300-000-02500</t>
  </si>
  <si>
    <t>25-19-25-0300-000-02600</t>
  </si>
  <si>
    <t>25-19-25-0300-000-02700</t>
  </si>
  <si>
    <t>25-19-25-0300-000-02800</t>
  </si>
  <si>
    <t>25-19-25-0300-000-02900</t>
  </si>
  <si>
    <t>25-19-25-0300-000-03000</t>
  </si>
  <si>
    <t>25-19-25-0300-000-03100</t>
  </si>
  <si>
    <t>25-19-25-0300-000-03200</t>
  </si>
  <si>
    <t>25-19-25-0300-000-03300</t>
  </si>
  <si>
    <t>25-19-25-0300-000-03400</t>
  </si>
  <si>
    <t>25-19-25-0300-000-03500</t>
  </si>
  <si>
    <t>25-19-25-0300-000-03600</t>
  </si>
  <si>
    <t>25-19-25-0300-000-03700</t>
  </si>
  <si>
    <t>25-19-25-0300-000-03800</t>
  </si>
  <si>
    <t>25-19-25-0300-000-03900</t>
  </si>
  <si>
    <t>25-19-25-0300-000-04000</t>
  </si>
  <si>
    <t>25-19-25-0300-000-04100</t>
  </si>
  <si>
    <t>25-19-25-0300-000-04200</t>
  </si>
  <si>
    <t>25-19-25-0300-000-04300</t>
  </si>
  <si>
    <t>25-19-25-0300-000-04400</t>
  </si>
  <si>
    <t>25-19-25-0300-000-CANAL</t>
  </si>
  <si>
    <t>25-19-25-0400-000-CANAL</t>
  </si>
  <si>
    <t>25-19-25-0400-00A-00100</t>
  </si>
  <si>
    <t>IMPERIAL</t>
  </si>
  <si>
    <t>25-19-25-0400-00A-00200</t>
  </si>
  <si>
    <t>25-19-25-0400-00A-00300</t>
  </si>
  <si>
    <t>25-19-25-0400-00A-00400</t>
  </si>
  <si>
    <t>25-19-25-0400-00A-00500</t>
  </si>
  <si>
    <t>25-19-25-0400-00A-00600</t>
  </si>
  <si>
    <t>25-19-25-0400-00B-00100</t>
  </si>
  <si>
    <t>25-19-25-0400-00B-00200</t>
  </si>
  <si>
    <t>25-19-25-0400-00B-00300</t>
  </si>
  <si>
    <t>25-19-25-0400-00B-00400</t>
  </si>
  <si>
    <t>25-19-25-0400-00B-00500</t>
  </si>
  <si>
    <t>25-19-25-0400-00B-00600</t>
  </si>
  <si>
    <t>25-19-25-0400-00B-00700</t>
  </si>
  <si>
    <t>25-19-25-0400-00B-00800</t>
  </si>
  <si>
    <t>25-19-25-0400-00B-01000</t>
  </si>
  <si>
    <t>25-19-25-0400-00B-01100</t>
  </si>
  <si>
    <t>25-19-25-0400-00B-01200</t>
  </si>
  <si>
    <t>25-19-25-0400-00B-01300</t>
  </si>
  <si>
    <t>25-19-25-0400-00B-01400</t>
  </si>
  <si>
    <t>25-19-25-0400-00B-01500</t>
  </si>
  <si>
    <t>25-19-25-0400-00B-01501</t>
  </si>
  <si>
    <t>25-19-25-0400-00B-01502</t>
  </si>
  <si>
    <t>25-19-25-0400-00B-01600</t>
  </si>
  <si>
    <t>25-19-25-0400-00B-01700</t>
  </si>
  <si>
    <t>25-19-25-0400-00B-01800</t>
  </si>
  <si>
    <t>25-19-25-0400-00B-01900</t>
  </si>
  <si>
    <t>25-19-25-0400-00B-02000</t>
  </si>
  <si>
    <t>25-19-25-0400-00B-02100</t>
  </si>
  <si>
    <t>25-19-25-0400-00B-02200</t>
  </si>
  <si>
    <t>25-19-25-0400-00B-02300</t>
  </si>
  <si>
    <t>25-19-25-0400-00C-00000</t>
  </si>
  <si>
    <t>25-19-25-0400-00D-00100</t>
  </si>
  <si>
    <t>25-19-25-0400-00D-00200</t>
  </si>
  <si>
    <t>25-19-25-0400-00D-00300</t>
  </si>
  <si>
    <t>25-19-25-0400-00D-00400</t>
  </si>
  <si>
    <t>25-19-25-0400-00D-00500</t>
  </si>
  <si>
    <t>25-19-25-0400-00D-00700</t>
  </si>
  <si>
    <t>25-19-25-0400-00D-00800</t>
  </si>
  <si>
    <t>25-19-25-0400-00D-00900</t>
  </si>
  <si>
    <t>25-19-25-0400-00D-01000</t>
  </si>
  <si>
    <t>25-19-25-0400-00D-01100</t>
  </si>
  <si>
    <t>25-19-25-0400-00D-01200</t>
  </si>
  <si>
    <t>25-19-25-0400-00D-01300</t>
  </si>
  <si>
    <t>25-19-25-0400-00D-01400</t>
  </si>
  <si>
    <t>25-19-25-0400-00D-01500</t>
  </si>
  <si>
    <t>25-19-25-0400-00D-01600</t>
  </si>
  <si>
    <t>25-19-25-0400-00D-01700</t>
  </si>
  <si>
    <t>25-19-25-0400-00D-01800</t>
  </si>
  <si>
    <t>25-19-25-0400-00E-00100</t>
  </si>
  <si>
    <t>25-19-25-0400-00E-00200</t>
  </si>
  <si>
    <t>25-19-25-0400-00E-00300</t>
  </si>
  <si>
    <t>25-19-25-0400-00E-00301</t>
  </si>
  <si>
    <t>25-19-25-0400-00E-00500</t>
  </si>
  <si>
    <t>25-19-25-0400-00E-00600</t>
  </si>
  <si>
    <t>25-19-25-0400-00E-00700</t>
  </si>
  <si>
    <t>25-19-25-0400-00E-00701</t>
  </si>
  <si>
    <t>25-19-25-0400-00E-00900</t>
  </si>
  <si>
    <t>25-19-25-0400-00E-01100</t>
  </si>
  <si>
    <t>25-19-25-0400-00E-01300</t>
  </si>
  <si>
    <t>25-19-25-0400-00E-01400</t>
  </si>
  <si>
    <t>25-19-25-0400-00E-01500</t>
  </si>
  <si>
    <t>25-19-25-0400-00E-01600</t>
  </si>
  <si>
    <t>25-19-25-0400-00E-01700</t>
  </si>
  <si>
    <t>25-19-25-0400-00E-01800</t>
  </si>
  <si>
    <t>25-19-25-0400-00F-00100</t>
  </si>
  <si>
    <t>25-19-25-0400-00F-00200</t>
  </si>
  <si>
    <t>25-19-25-0400-00F-00300</t>
  </si>
  <si>
    <t>25-19-25-0400-00F-00400</t>
  </si>
  <si>
    <t>25-19-25-0400-00F-005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100</t>
  </si>
  <si>
    <t>25-19-25-0400-00F-01200</t>
  </si>
  <si>
    <t>25-19-25-0400-00F-01400</t>
  </si>
  <si>
    <t>25-19-25-0400-00F-01600</t>
  </si>
  <si>
    <t>25-19-25-0400-00F-01700</t>
  </si>
  <si>
    <t>25-19-25-0400-00F-01800</t>
  </si>
  <si>
    <t>25-19-25-0400-00F-01900</t>
  </si>
  <si>
    <t>25-19-25-0400-00F-02000</t>
  </si>
  <si>
    <t>25-19-25-0500-000-00100</t>
  </si>
  <si>
    <t>CLAYTON</t>
  </si>
  <si>
    <t>25-19-25-0500-000-00200</t>
  </si>
  <si>
    <t>25-19-25-0500-000-00300</t>
  </si>
  <si>
    <t>25-19-25-0500-000-00400</t>
  </si>
  <si>
    <t>25-19-25-0500-000-00500</t>
  </si>
  <si>
    <t>25-19-25-0500-000-00600</t>
  </si>
  <si>
    <t>25-19-25-0500-000-00700</t>
  </si>
  <si>
    <t>25-19-25-0500-000-00800</t>
  </si>
  <si>
    <t>25-19-25-0500-000-00900</t>
  </si>
  <si>
    <t>25-19-25-0500-000-01000</t>
  </si>
  <si>
    <t>25-19-25-0500-000-01100</t>
  </si>
  <si>
    <t>25-19-25-0500-000-01200</t>
  </si>
  <si>
    <t>25-19-25-0500-000-01300</t>
  </si>
  <si>
    <t>25-19-25-0500-000-01400</t>
  </si>
  <si>
    <t>25-19-25-0500-000-01500</t>
  </si>
  <si>
    <t>25-19-25-0500-000-01600</t>
  </si>
  <si>
    <t>25-19-25-0500-000-01700</t>
  </si>
  <si>
    <t>25-19-25-0500-000-01800</t>
  </si>
  <si>
    <t>25-19-25-0500-000-01900</t>
  </si>
  <si>
    <t>25-19-25-0500-000-02000</t>
  </si>
  <si>
    <t>25-19-25-0500-000-02100</t>
  </si>
  <si>
    <t>25-19-25-0500-000-02200</t>
  </si>
  <si>
    <t>NEW INDIANA</t>
  </si>
  <si>
    <t>25-19-25-0500-000-02300</t>
  </si>
  <si>
    <t>25-19-25-0500-000-02400</t>
  </si>
  <si>
    <t>25-19-25-0500-000-02500</t>
  </si>
  <si>
    <t>25-19-25-0500-000-02600</t>
  </si>
  <si>
    <t>25-19-25-0500-000-02700</t>
  </si>
  <si>
    <t>25-19-25-0500-000-02800</t>
  </si>
  <si>
    <t>25-19-25-0500-000-02900</t>
  </si>
  <si>
    <t>25-19-25-0500-000-03000</t>
  </si>
  <si>
    <t>25-19-25-0500-000-03100</t>
  </si>
  <si>
    <t>25-19-25-0500-000-03200</t>
  </si>
  <si>
    <t>25-19-25-0500-000-03300</t>
  </si>
  <si>
    <t>25-19-25-0500-000-03400</t>
  </si>
  <si>
    <t>25-19-25-0500-000-03500</t>
  </si>
  <si>
    <t>25-19-25-0500-000-03600</t>
  </si>
  <si>
    <t>25-19-25-0500-000-03700</t>
  </si>
  <si>
    <t>25-19-25-0500-000-03800</t>
  </si>
  <si>
    <t>25-19-25-0500-000-03900</t>
  </si>
  <si>
    <t>25-19-25-0500-000-04000</t>
  </si>
  <si>
    <t>25-19-25-0500-000-04100</t>
  </si>
  <si>
    <t>25-19-25-0500-000-04200</t>
  </si>
  <si>
    <t>25-19-25-0500-000-04300</t>
  </si>
  <si>
    <t>25-19-25-0500-000-04400</t>
  </si>
  <si>
    <t>25-19-25-0500-000-04500</t>
  </si>
  <si>
    <t>25-19-25-0500-000-04600</t>
  </si>
  <si>
    <t>25-19-25-0500-000-04700</t>
  </si>
  <si>
    <t>25-19-25-0500-000-04800</t>
  </si>
  <si>
    <t>25-19-25-0500-000-04900</t>
  </si>
  <si>
    <t>25-19-25-0500-000-05000</t>
  </si>
  <si>
    <t>25-19-25-0500-000-05100</t>
  </si>
  <si>
    <t>25-19-25-0500-000-05200</t>
  </si>
  <si>
    <t>25-19-25-0500-000-05300</t>
  </si>
  <si>
    <t>25-19-25-0500-000-05400</t>
  </si>
  <si>
    <t>25-19-25-0500-000-05500</t>
  </si>
  <si>
    <t>25-19-25-0500-000-05600</t>
  </si>
  <si>
    <t>25-19-25-0500-000-05700</t>
  </si>
  <si>
    <t>25-19-25-0500-000-05800</t>
  </si>
  <si>
    <t>25-19-25-0500-000-05900</t>
  </si>
  <si>
    <t>25-19-25-0500-000-06000</t>
  </si>
  <si>
    <t>25-19-25-0500-000-06100</t>
  </si>
  <si>
    <t>25-19-25-0500-000-06200</t>
  </si>
  <si>
    <t>25-19-25-0500-000-06300</t>
  </si>
  <si>
    <t>25-19-25-0500-000-06400</t>
  </si>
  <si>
    <t>25-19-25-0500-000-06500</t>
  </si>
  <si>
    <t>25-19-25-0500-000-06501</t>
  </si>
  <si>
    <t>25-19-25-0600-000-00001</t>
  </si>
  <si>
    <t>25-19-25-0600-000-00002</t>
  </si>
  <si>
    <t>25-19-25-0600-000-00100</t>
  </si>
  <si>
    <t>25-19-25-0600-000-00200</t>
  </si>
  <si>
    <t>25-19-25-0600-000-00300</t>
  </si>
  <si>
    <t>25-19-25-0600-000-00400</t>
  </si>
  <si>
    <t>25-19-25-0600-000-00500</t>
  </si>
  <si>
    <t>25-19-25-0600-000-00600</t>
  </si>
  <si>
    <t>25-19-25-0600-000-00700</t>
  </si>
  <si>
    <t>25-19-25-0600-000-00800</t>
  </si>
  <si>
    <t>25-19-25-0600-000-00900</t>
  </si>
  <si>
    <t>25-19-25-0600-000-01000</t>
  </si>
  <si>
    <t>25-19-25-0600-000-01100</t>
  </si>
  <si>
    <t>25-19-25-0600-000-01200</t>
  </si>
  <si>
    <t>25-19-25-0600-000-013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3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000</t>
  </si>
  <si>
    <t>25-19-25-0600-000-03100</t>
  </si>
  <si>
    <t>25-19-25-0600-000-03200</t>
  </si>
  <si>
    <t>25-19-25-0600-000-03300</t>
  </si>
  <si>
    <t>25-19-25-0600-000-03400</t>
  </si>
  <si>
    <t>25-19-25-0600-000-03500</t>
  </si>
  <si>
    <t>25-19-25-0600-000-03600</t>
  </si>
  <si>
    <t>25-19-25-0600-000-03700</t>
  </si>
  <si>
    <t>25-19-25-0600-000-03800</t>
  </si>
  <si>
    <t>25-19-25-0600-000-03900</t>
  </si>
  <si>
    <t>25-19-25-0600-000-04000</t>
  </si>
  <si>
    <t>25-19-25-0600-000-04100</t>
  </si>
  <si>
    <t>25-19-25-0600-000-04200</t>
  </si>
  <si>
    <t>25-19-25-0600-000-04300</t>
  </si>
  <si>
    <t>25-19-25-0600-000-04400</t>
  </si>
  <si>
    <t>25-19-25-0600-000-CANAL</t>
  </si>
  <si>
    <t>25-19-25-0700-000-001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800</t>
  </si>
  <si>
    <t>25-19-25-0700-000-00900</t>
  </si>
  <si>
    <t>25-19-25-0700-000-01000</t>
  </si>
  <si>
    <t>25-19-25-0700-000-01100</t>
  </si>
  <si>
    <t>25-19-25-0700-000-01200</t>
  </si>
  <si>
    <t>25-19-25-0700-000-01300</t>
  </si>
  <si>
    <t>25-19-25-0700-000-01400</t>
  </si>
  <si>
    <t>25-19-25-0700-000-01500</t>
  </si>
  <si>
    <t>25-19-25-0700-000-01600</t>
  </si>
  <si>
    <t>25-19-25-0700-000-CANAL</t>
  </si>
  <si>
    <t>25-19-25-0800-000-01700</t>
  </si>
  <si>
    <t>25-19-25-0800-000-01800</t>
  </si>
  <si>
    <t>25-19-25-0800-000-01900</t>
  </si>
  <si>
    <t>25-19-25-0800-000-02000</t>
  </si>
  <si>
    <t>25-19-25-0800-000-02100</t>
  </si>
  <si>
    <t>25-19-25-0800-000-02200</t>
  </si>
  <si>
    <t>25-19-25-0800-000-02300</t>
  </si>
  <si>
    <t>25-19-25-0800-000-02400</t>
  </si>
  <si>
    <t>25-19-25-0800-000-02500</t>
  </si>
  <si>
    <t>25-19-25-0800-000-02600</t>
  </si>
  <si>
    <t>25-19-25-0800-000-02700</t>
  </si>
  <si>
    <t>25-19-25-0800-000-02800</t>
  </si>
  <si>
    <t>25-19-25-0800-000-02900</t>
  </si>
  <si>
    <t>25-19-25-0800-000-03000</t>
  </si>
  <si>
    <t>25-19-25-0800-000-03200</t>
  </si>
  <si>
    <t>25-19-25-0800-000-03300</t>
  </si>
  <si>
    <t>25-19-25-0800-000-03500</t>
  </si>
  <si>
    <t>25-19-25-0800-000-03600</t>
  </si>
  <si>
    <t>25-19-25-0800-000-03700</t>
  </si>
  <si>
    <t>25-19-25-0800-000-03800</t>
  </si>
  <si>
    <t>25-19-25-0800-000-03900</t>
  </si>
  <si>
    <t>25-19-25-0800-000-04000</t>
  </si>
  <si>
    <t>25-19-25-0900-000-00100</t>
  </si>
  <si>
    <t>25-19-25-0900-000-00200</t>
  </si>
  <si>
    <t>25-19-25-0900-000-00300</t>
  </si>
  <si>
    <t>25-19-25-0900-000-00400</t>
  </si>
  <si>
    <t>25-19-25-0900-000-00500</t>
  </si>
  <si>
    <t>25-19-25-1000-000-00100</t>
  </si>
  <si>
    <t>25-19-25-1000-000-00200</t>
  </si>
  <si>
    <t>25-19-25-1000-000-00300</t>
  </si>
  <si>
    <t>25-19-25-1000-000-00400</t>
  </si>
  <si>
    <t>TROPICAL SHORE</t>
  </si>
  <si>
    <t>25-19-25-1000-000-00500</t>
  </si>
  <si>
    <t>25-19-25-1000-000-00600</t>
  </si>
  <si>
    <t>25-19-25-1000-000-00700</t>
  </si>
  <si>
    <t>25-19-25-1000-000-00900</t>
  </si>
  <si>
    <t>25-19-25-1000-000-01000</t>
  </si>
  <si>
    <t>25-19-25-1000-000-01100</t>
  </si>
  <si>
    <t>25-19-25-1000-000-01200</t>
  </si>
  <si>
    <t>25-19-25-1000-000-01300</t>
  </si>
  <si>
    <t>25-19-25-1000-000-01400</t>
  </si>
  <si>
    <t>25-19-25-1000-000-01500</t>
  </si>
  <si>
    <t>25-19-25-1000-000-01600</t>
  </si>
  <si>
    <t>25-19-25-1000-000-01700</t>
  </si>
  <si>
    <t>25-19-25-1000-000-01800</t>
  </si>
  <si>
    <t>25-19-25-1000-000-02001</t>
  </si>
  <si>
    <t>25-19-25-1000-000-02200</t>
  </si>
  <si>
    <t>25-19-25-1000-000-02300</t>
  </si>
  <si>
    <t>25-19-25-1000-000-02400</t>
  </si>
  <si>
    <t>25-19-25-1000-000-02500</t>
  </si>
  <si>
    <t>25-19-25-1000-000-02600</t>
  </si>
  <si>
    <t>25-19-25-1000-000-02700</t>
  </si>
  <si>
    <t>25-19-25-1000-000-02800</t>
  </si>
  <si>
    <t>25-19-25-1000-000-02900</t>
  </si>
  <si>
    <t>25-19-25-1000-000-03000</t>
  </si>
  <si>
    <t>25-19-25-1000-000-03100</t>
  </si>
  <si>
    <t>25-19-25-1000-000-03200</t>
  </si>
  <si>
    <t>25-19-25-1000-000-03300</t>
  </si>
  <si>
    <t>25-19-25-1000-000-034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7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400</t>
  </si>
  <si>
    <t>25-19-25-1000-000-05500</t>
  </si>
  <si>
    <t>25-19-25-1000-000-05600</t>
  </si>
  <si>
    <t>25-19-25-1000-000-05601</t>
  </si>
  <si>
    <t>25-19-25-1000-000-05700</t>
  </si>
  <si>
    <t>25-19-25-1000-000-05900</t>
  </si>
  <si>
    <t>25-19-25-1000-000-06000</t>
  </si>
  <si>
    <t>25-19-25-1000-000-06100</t>
  </si>
  <si>
    <t>25-19-25-1000-000-06200</t>
  </si>
  <si>
    <t>25-19-25-1000-000-06300</t>
  </si>
  <si>
    <t>25-19-25-1000-000-06400</t>
  </si>
  <si>
    <t>25-19-25-1000-000-06500</t>
  </si>
  <si>
    <t>25-19-25-1000-000-06600</t>
  </si>
  <si>
    <t>25-19-25-1000-000-06800</t>
  </si>
  <si>
    <t>25-19-25-1000-000-07000</t>
  </si>
  <si>
    <t>25-19-25-1000-000-07100</t>
  </si>
  <si>
    <t>25-19-25-1100-000-00102</t>
  </si>
  <si>
    <t>25-19-25-1100-000-00200</t>
  </si>
  <si>
    <t>25-19-25-1100-000-00400</t>
  </si>
  <si>
    <t>25-19-25-1100-000-00500</t>
  </si>
  <si>
    <t>25-19-25-1100-000-00600</t>
  </si>
  <si>
    <t>25-19-25-1100-000-00700</t>
  </si>
  <si>
    <t>25-19-25-1100-000-00800</t>
  </si>
  <si>
    <t>25-19-25-1100-000-00900</t>
  </si>
  <si>
    <t>25-19-25-1100-000-01100</t>
  </si>
  <si>
    <t>25-19-25-1100-000-01200</t>
  </si>
  <si>
    <t>25-19-25-1100-000-01300</t>
  </si>
  <si>
    <t>25-19-25-1100-000-01400</t>
  </si>
  <si>
    <t>25-19-25-1100-000-01500</t>
  </si>
  <si>
    <t>25-19-25-1100-000-01600</t>
  </si>
  <si>
    <t>25-19-25-1100-000-01700</t>
  </si>
  <si>
    <t>25-19-25-1100-000-01800</t>
  </si>
  <si>
    <t>25-19-25-1100-000-01900</t>
  </si>
  <si>
    <t>25-19-25-1100-000-02000</t>
  </si>
  <si>
    <t>25-19-25-1100-000-02100</t>
  </si>
  <si>
    <t>25-19-25-1100-000-02200</t>
  </si>
  <si>
    <t>25-19-25-1100-000-02300</t>
  </si>
  <si>
    <t>25-19-25-1100-000-02400</t>
  </si>
  <si>
    <t>WATTS</t>
  </si>
  <si>
    <t>25-19-25-1100-000-02500</t>
  </si>
  <si>
    <t>25-19-25-1100-000-02600</t>
  </si>
  <si>
    <t>25-19-25-1100-000-02700</t>
  </si>
  <si>
    <t>25-19-25-1100-000-02800</t>
  </si>
  <si>
    <t>25-19-25-1100-000-02900</t>
  </si>
  <si>
    <t>25-19-25-1100-000-03000</t>
  </si>
  <si>
    <t>25-19-25-1100-000-03100</t>
  </si>
  <si>
    <t>25-19-25-1100-000-03200</t>
  </si>
  <si>
    <t>25-19-25-1100-000-03300</t>
  </si>
  <si>
    <t>25-19-25-1100-000-03400</t>
  </si>
  <si>
    <t>25-19-25-1100-000-03500</t>
  </si>
  <si>
    <t>25-19-25-1100-000-03600</t>
  </si>
  <si>
    <t>25-19-25-1100-000-CANAL</t>
  </si>
  <si>
    <t>25-19-25-1100-000-PARK0</t>
  </si>
  <si>
    <t>25-19-25-1200-000-00300</t>
  </si>
  <si>
    <t>25-19-25-1200-000-00400</t>
  </si>
  <si>
    <t>25-19-25-1200-000-00500</t>
  </si>
  <si>
    <t>25-19-25-1200-000-00600</t>
  </si>
  <si>
    <t>25-19-25-1200-000-00700</t>
  </si>
  <si>
    <t>25-19-26-0001-000-00100</t>
  </si>
  <si>
    <t>25-19-26-0001-000-00101</t>
  </si>
  <si>
    <t>25-19-26-0001-000-00102</t>
  </si>
  <si>
    <t>25-19-26-0001-000-00400</t>
  </si>
  <si>
    <t>25-19-26-0001-000-00401</t>
  </si>
  <si>
    <t>25-19-26-0001-000-00500</t>
  </si>
  <si>
    <t>25-19-26-0001-000-00600</t>
  </si>
  <si>
    <t>LUCERNE</t>
  </si>
  <si>
    <t>25-19-26-0001-000-00601</t>
  </si>
  <si>
    <t>NORTHLAND</t>
  </si>
  <si>
    <t>25-19-26-0001-000-02800</t>
  </si>
  <si>
    <t>GERTRUDE</t>
  </si>
  <si>
    <t>25-19-26-0001-000-02900</t>
  </si>
  <si>
    <t>25-19-26-0001-000-03000</t>
  </si>
  <si>
    <t>25-19-26-0001-000-10000</t>
  </si>
  <si>
    <t>OLD HIGHWAY 441</t>
  </si>
  <si>
    <t>25-19-26-0002-000-00701</t>
  </si>
  <si>
    <t>OLD US HWY 441</t>
  </si>
  <si>
    <t>25-19-26-0002-000-00703</t>
  </si>
  <si>
    <t>25-19-26-0002-000-00704</t>
  </si>
  <si>
    <t>25-19-26-0002-000-00705</t>
  </si>
  <si>
    <t>25-19-26-0003-000-00800</t>
  </si>
  <si>
    <t>25-19-26-0003-000-00801</t>
  </si>
  <si>
    <t>PEGGY</t>
  </si>
  <si>
    <t>25-19-26-0003-000-00802</t>
  </si>
  <si>
    <t>25-19-26-0003-000-00803</t>
  </si>
  <si>
    <t>25-19-26-0003-000-00900</t>
  </si>
  <si>
    <t>25-19-26-0003-000-00901</t>
  </si>
  <si>
    <t>25-19-26-0003-000-01000</t>
  </si>
  <si>
    <t>25-19-26-0003-000-01100</t>
  </si>
  <si>
    <t>25-19-26-0003-000-01200</t>
  </si>
  <si>
    <t>25-19-26-0003-000-01300</t>
  </si>
  <si>
    <t>25-19-26-0003-000-01400</t>
  </si>
  <si>
    <t>25-19-26-0003-000-01500</t>
  </si>
  <si>
    <t>25-19-26-0003-000-01501</t>
  </si>
  <si>
    <t>25-19-26-0003-000-01600</t>
  </si>
  <si>
    <t>25-19-26-0003-000-01601</t>
  </si>
  <si>
    <t>25-19-26-0003-000-01700</t>
  </si>
  <si>
    <t>25-19-26-0003-000-01800</t>
  </si>
  <si>
    <t>25-19-26-0003-000-01900</t>
  </si>
  <si>
    <t>25-19-26-0003-000-01901</t>
  </si>
  <si>
    <t>25-19-26-0003-000-02000</t>
  </si>
  <si>
    <t>25-19-26-0003-000-02100</t>
  </si>
  <si>
    <t>25-19-26-0003-000-02200</t>
  </si>
  <si>
    <t>25-19-26-0003-000-02500</t>
  </si>
  <si>
    <t>25-19-26-0003-000-02600</t>
  </si>
  <si>
    <t>25-19-26-0003-000-02700</t>
  </si>
  <si>
    <t>OVERHISER</t>
  </si>
  <si>
    <t>25-19-26-0003-000-02701</t>
  </si>
  <si>
    <t>25-19-26-0003-000-02702</t>
  </si>
  <si>
    <t>25-19-26-0003-000-0LAKE</t>
  </si>
  <si>
    <t>25-19-26-0010-000-00100</t>
  </si>
  <si>
    <t>25-19-26-0010-000-00200</t>
  </si>
  <si>
    <t>25-19-26-0010-000-00300</t>
  </si>
  <si>
    <t>25-19-26-0100-000-00000</t>
  </si>
  <si>
    <t>25-19-26-0100-000-00900</t>
  </si>
  <si>
    <t>25-19-26-0100-031-00000</t>
  </si>
  <si>
    <t>25-19-26-0100-031-00001</t>
  </si>
  <si>
    <t>25-19-26-0100-031-00002</t>
  </si>
  <si>
    <t>25-19-26-0100-031-00003</t>
  </si>
  <si>
    <t>25-19-26-0100-031-00004</t>
  </si>
  <si>
    <t>25-19-26-0100-033-00000</t>
  </si>
  <si>
    <t>25-19-26-0100-038-00001</t>
  </si>
  <si>
    <t>25-19-26-0200-000-00000</t>
  </si>
  <si>
    <t>25-19-26-0200-00A-00100</t>
  </si>
  <si>
    <t>25-19-26-0200-00A-00200</t>
  </si>
  <si>
    <t>25-19-26-0200-00A-00300</t>
  </si>
  <si>
    <t>25-19-26-0200-00A-00400</t>
  </si>
  <si>
    <t>25-19-26-0200-00A-00500</t>
  </si>
  <si>
    <t>25-19-26-0200-00A-00600</t>
  </si>
  <si>
    <t>25-19-26-0200-00A-00700</t>
  </si>
  <si>
    <t>25-19-26-0200-00A-00800</t>
  </si>
  <si>
    <t>25-19-26-0200-00A-00900</t>
  </si>
  <si>
    <t>25-19-26-0200-00A-01000</t>
  </si>
  <si>
    <t>25-19-26-0200-00A-01100</t>
  </si>
  <si>
    <t>25-19-26-0200-00A-01200</t>
  </si>
  <si>
    <t>25-19-26-0200-00B-01300</t>
  </si>
  <si>
    <t>25-19-26-0200-00B-01400</t>
  </si>
  <si>
    <t>25-19-26-0200-00B-01500</t>
  </si>
  <si>
    <t>25-19-26-0200-00B-01600</t>
  </si>
  <si>
    <t>25-19-26-0200-00B-01700</t>
  </si>
  <si>
    <t>EUDORA RD B17</t>
  </si>
  <si>
    <t>25-19-26-0200-00B-01800</t>
  </si>
  <si>
    <t>25-19-26-0200-00B-01900</t>
  </si>
  <si>
    <t>25-19-26-0200-00B-02000</t>
  </si>
  <si>
    <t>25-19-26-0200-00C-02100</t>
  </si>
  <si>
    <t>25-19-26-0200-00C-02200</t>
  </si>
  <si>
    <t>25-19-26-0200-00C-02300</t>
  </si>
  <si>
    <t>25-19-26-0200-00C-02400</t>
  </si>
  <si>
    <t>25-19-26-0200-00C-02500</t>
  </si>
  <si>
    <t>25-19-26-0200-00C-02600</t>
  </si>
  <si>
    <t>25-19-26-0200-00C-02700</t>
  </si>
  <si>
    <t>25-19-26-0200-00C-02800</t>
  </si>
  <si>
    <t>25-19-26-0200-00C-02900</t>
  </si>
  <si>
    <t>25-19-26-0200-00C-03000</t>
  </si>
  <si>
    <t>25-19-26-0200-00C-03100</t>
  </si>
  <si>
    <t>25-19-26-0200-00C-03200</t>
  </si>
  <si>
    <t>25-19-26-0200-00D-03300</t>
  </si>
  <si>
    <t>25-19-26-0200-00D-03400</t>
  </si>
  <si>
    <t>25-19-26-0200-00D-03500</t>
  </si>
  <si>
    <t>25-19-26-0200-00D-03600</t>
  </si>
  <si>
    <t>25-19-26-0200-00D-03700</t>
  </si>
  <si>
    <t>25-19-26-0200-00D-03800</t>
  </si>
  <si>
    <t>25-19-26-0200-00D-03900</t>
  </si>
  <si>
    <t>25-19-26-0200-00D-04000</t>
  </si>
  <si>
    <t>25-19-26-0200-00E-04100</t>
  </si>
  <si>
    <t>25-19-26-0200-00E-04200</t>
  </si>
  <si>
    <t>25-19-26-0200-00E-04300</t>
  </si>
  <si>
    <t>25-19-26-0200-00E-04400</t>
  </si>
  <si>
    <t>25-19-26-0200-00E-04500</t>
  </si>
  <si>
    <t>25-19-26-0200-00E-04600</t>
  </si>
  <si>
    <t>25-19-26-0200-00E-04700</t>
  </si>
  <si>
    <t>25-19-26-0200-00E-04800</t>
  </si>
  <si>
    <t>25-19-26-0200-00E-04900</t>
  </si>
  <si>
    <t>25-19-26-0200-00E-05000</t>
  </si>
  <si>
    <t>25-19-26-0200-00E-05100</t>
  </si>
  <si>
    <t>25-19-26-0200-00E-05200</t>
  </si>
  <si>
    <t>25-19-26-0200-00F-05300</t>
  </si>
  <si>
    <t>25-19-26-0200-00F-05400</t>
  </si>
  <si>
    <t>25-19-26-0200-00F-05500</t>
  </si>
  <si>
    <t>25-19-26-0200-00F-05600</t>
  </si>
  <si>
    <t>25-19-26-0200-00F-05700</t>
  </si>
  <si>
    <t>25-19-26-0200-00F-05800</t>
  </si>
  <si>
    <t>25-19-26-0200-00F-05900</t>
  </si>
  <si>
    <t>25-19-26-0200-00F-06000</t>
  </si>
  <si>
    <t>25-19-26-0200-00G-06100</t>
  </si>
  <si>
    <t>25-19-26-0200-00G-06200</t>
  </si>
  <si>
    <t>25-19-26-0200-00G-06300</t>
  </si>
  <si>
    <t>25-19-26-0200-00G-06400</t>
  </si>
  <si>
    <t>25-19-26-0200-00G-06500</t>
  </si>
  <si>
    <t>25-19-26-0200-00G-06600</t>
  </si>
  <si>
    <t>25-19-26-0200-00G-06700</t>
  </si>
  <si>
    <t>25-19-26-0200-00G-06800</t>
  </si>
  <si>
    <t>25-19-26-0200-00G-06900</t>
  </si>
  <si>
    <t>25-19-26-0200-00G-07000</t>
  </si>
  <si>
    <t>25-19-26-0200-00G-07100</t>
  </si>
  <si>
    <t>25-19-26-0200-00G-07200</t>
  </si>
  <si>
    <t>25-19-26-0200-00H-07300</t>
  </si>
  <si>
    <t>25-19-26-0200-00H-07400</t>
  </si>
  <si>
    <t>25-19-26-0200-00H-07500</t>
  </si>
  <si>
    <t>25-19-26-0200-00H-07600</t>
  </si>
  <si>
    <t>25-19-26-0200-00H-07700</t>
  </si>
  <si>
    <t>25-19-26-0200-00H-07800</t>
  </si>
  <si>
    <t>25-19-26-0200-00H-07900</t>
  </si>
  <si>
    <t>25-19-26-0200-00H-08000</t>
  </si>
  <si>
    <t>25-19-26-0300-000-PARK0</t>
  </si>
  <si>
    <t>25-19-26-0300-00A-00100</t>
  </si>
  <si>
    <t>25-19-26-0300-00A-0010A</t>
  </si>
  <si>
    <t>25-19-26-0300-00A-00200</t>
  </si>
  <si>
    <t>25-19-26-0300-00A-00300</t>
  </si>
  <si>
    <t>25-19-26-0300-00A-00400</t>
  </si>
  <si>
    <t>25-19-26-0300-00A-00500</t>
  </si>
  <si>
    <t>25-19-26-0300-00A-00600</t>
  </si>
  <si>
    <t>25-19-26-0300-00A-00700</t>
  </si>
  <si>
    <t>25-19-26-0300-00B-00100</t>
  </si>
  <si>
    <t>25-19-26-0300-00B-00200</t>
  </si>
  <si>
    <t>25-19-26-0300-00B-00400</t>
  </si>
  <si>
    <t>25-19-26-0300-00B-00600</t>
  </si>
  <si>
    <t>25-19-26-0300-00C-00100</t>
  </si>
  <si>
    <t>25-19-26-0300-00C-00700</t>
  </si>
  <si>
    <t>25-19-26-0300-00C-00800</t>
  </si>
  <si>
    <t>OLD US HIGHWAY 441</t>
  </si>
  <si>
    <t>25-19-26-0300-00C-00900</t>
  </si>
  <si>
    <t>25-19-26-0300-00C-00901</t>
  </si>
  <si>
    <t>25-19-26-0300-00C-01100</t>
  </si>
  <si>
    <t>25-19-26-0300-00C-01400</t>
  </si>
  <si>
    <t>25-19-26-0300-00D-001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800</t>
  </si>
  <si>
    <t>25-19-26-0300-00D-00900</t>
  </si>
  <si>
    <t>25-19-26-0300-00D-01000</t>
  </si>
  <si>
    <t>25-19-26-0300-00E-00100</t>
  </si>
  <si>
    <t>25-19-26-0300-00E-00101</t>
  </si>
  <si>
    <t>25-19-26-0300-00E-00500</t>
  </si>
  <si>
    <t>25-19-26-0300-00E-00600</t>
  </si>
  <si>
    <t>25-19-26-0300-00E-00700</t>
  </si>
  <si>
    <t>25-19-26-0300-00E-00800</t>
  </si>
  <si>
    <t>25-19-26-0300-00E-00900</t>
  </si>
  <si>
    <t>25-19-26-0300-00E-01100</t>
  </si>
  <si>
    <t>25-19-26-0300-00E-01200</t>
  </si>
  <si>
    <t>25-19-26-0300-00E-01400</t>
  </si>
  <si>
    <t>25-19-26-0300-00E-01500</t>
  </si>
  <si>
    <t>25-19-26-0300-00F-00500</t>
  </si>
  <si>
    <t>25-19-26-0300-00F-00700</t>
  </si>
  <si>
    <t>25-19-26-0300-00F-00800</t>
  </si>
  <si>
    <t>25-19-26-0300-00F-00900</t>
  </si>
  <si>
    <t>25-19-26-0300-00F-01000</t>
  </si>
  <si>
    <t>25-19-26-0300-00G-00100</t>
  </si>
  <si>
    <t>25-19-26-0300-00G-00200</t>
  </si>
  <si>
    <t>25-19-26-0300-00G-00400</t>
  </si>
  <si>
    <t>25-19-26-0300-00G-00700</t>
  </si>
  <si>
    <t>25-19-26-0300-00G-00900</t>
  </si>
  <si>
    <t>25-19-26-0300-00H-00100</t>
  </si>
  <si>
    <t>25-19-26-0300-00H-00200</t>
  </si>
  <si>
    <t>25-19-26-0300-00H-00500</t>
  </si>
  <si>
    <t>25-19-26-0305-00C-00300</t>
  </si>
  <si>
    <t>25-19-26-0305-00C-00500</t>
  </si>
  <si>
    <t>25-19-26-0305-00F-00100</t>
  </si>
  <si>
    <t>25-19-26-0400-000-00100</t>
  </si>
  <si>
    <t>25-19-26-0400-000-00200</t>
  </si>
  <si>
    <t>25-19-26-0400-000-00400</t>
  </si>
  <si>
    <t>25-19-26-0400-000-00500</t>
  </si>
  <si>
    <t>25-19-26-0400-000-00600</t>
  </si>
  <si>
    <t>25-19-26-0400-000-00700</t>
  </si>
  <si>
    <t>25-19-26-0400-000-00800</t>
  </si>
  <si>
    <t>25-19-26-0400-000-00900</t>
  </si>
  <si>
    <t>25-19-26-0400-000-01000</t>
  </si>
  <si>
    <t>25-19-26-0400-000-01100</t>
  </si>
  <si>
    <t>25-19-26-0400-000-01200</t>
  </si>
  <si>
    <t>25-19-26-0400-000-01300</t>
  </si>
  <si>
    <t>25-19-26-0400-000-01400</t>
  </si>
  <si>
    <t>25-19-26-0400-000-01500</t>
  </si>
  <si>
    <t>25-19-26-0400-000-01600</t>
  </si>
  <si>
    <t>25-19-26-0400-000-01800</t>
  </si>
  <si>
    <t>25-19-26-0400-000-01900</t>
  </si>
  <si>
    <t>25-19-26-0400-000-02000</t>
  </si>
  <si>
    <t>25-19-26-0400-000-02100</t>
  </si>
  <si>
    <t>25-19-26-0400-000-02200</t>
  </si>
  <si>
    <t>25-19-26-0400-000-0230P</t>
  </si>
  <si>
    <t>HAMBLIN</t>
  </si>
  <si>
    <t>25-19-26-0500-000-00700</t>
  </si>
  <si>
    <t>25-19-26-0500-000-00701</t>
  </si>
  <si>
    <t>25-19-26-0500-000-01000</t>
  </si>
  <si>
    <t>25-19-26-0500-000-01300</t>
  </si>
  <si>
    <t>25-19-26-0500-000-01400</t>
  </si>
  <si>
    <t>25-19-26-0500-000-01600</t>
  </si>
  <si>
    <t>25-19-26-0500-000-01700</t>
  </si>
  <si>
    <t>25-19-26-0500-000-01900</t>
  </si>
  <si>
    <t>25-19-26-0500-000-02000</t>
  </si>
  <si>
    <t>25-19-26-0500-000-02300</t>
  </si>
  <si>
    <t>25-19-26-0500-000-02500</t>
  </si>
  <si>
    <t>25-19-26-0500-000-02600</t>
  </si>
  <si>
    <t>25-19-26-0500-000-03900</t>
  </si>
  <si>
    <t>25-19-26-0500-000-04000</t>
  </si>
  <si>
    <t>25-19-26-0500-000-04300</t>
  </si>
  <si>
    <t>25-19-26-0500-000-04600</t>
  </si>
  <si>
    <t>25-19-26-0500-000-05400</t>
  </si>
  <si>
    <t>25-19-26-0500-000-05600</t>
  </si>
  <si>
    <t>25-19-26-0505-000-00001</t>
  </si>
  <si>
    <t>25-19-26-0525-000-00100</t>
  </si>
  <si>
    <t>25-19-26-0525-000-00101</t>
  </si>
  <si>
    <t>25-19-26-0525-000-00200</t>
  </si>
  <si>
    <t>25-19-26-0525-000-00300</t>
  </si>
  <si>
    <t>OLD HWY 441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0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7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25-19-26-0600-00A-00000</t>
  </si>
  <si>
    <t>25-19-26-0700-000-00100</t>
  </si>
  <si>
    <t>25-19-26-0700-000-00200</t>
  </si>
  <si>
    <t>25-19-26-0700-000-00300</t>
  </si>
  <si>
    <t>25-19-26-0700-000-00400</t>
  </si>
  <si>
    <t>25-19-26-0700-000-00500</t>
  </si>
  <si>
    <t>25-19-26-0700-000-00600</t>
  </si>
  <si>
    <t>25-19-26-0700-000-00700</t>
  </si>
  <si>
    <t>25-19-26-0700-000-00800</t>
  </si>
  <si>
    <t>25-19-26-0700-000-00900</t>
  </si>
  <si>
    <t>25-19-26-0700-000-01000</t>
  </si>
  <si>
    <t>25-19-26-0700-000-01100</t>
  </si>
  <si>
    <t>25-19-26-0700-000-01102</t>
  </si>
  <si>
    <t>25-19-26-0700-000-01200</t>
  </si>
  <si>
    <t>MCDONALD TERR</t>
  </si>
  <si>
    <t>25-19-26-0700-000-01300</t>
  </si>
  <si>
    <t>25-19-26-0700-000-01400</t>
  </si>
  <si>
    <t>25-19-26-0700-000-01500</t>
  </si>
  <si>
    <t>25-19-26-0700-000-01600</t>
  </si>
  <si>
    <t>25-19-26-0700-000-01700</t>
  </si>
  <si>
    <t>25-19-26-0700-000-01800</t>
  </si>
  <si>
    <t>25-19-26-0700-000-01900</t>
  </si>
  <si>
    <t>25-19-26-0700-000-02200</t>
  </si>
  <si>
    <t>25-19-26-0750-000-00100</t>
  </si>
  <si>
    <t>25-19-26-0750-000-00200</t>
  </si>
  <si>
    <t>25-19-26-0750-000-00300</t>
  </si>
  <si>
    <t>25-19-26-0750-000-00400</t>
  </si>
  <si>
    <t>25-19-26-0800-000-00C00</t>
  </si>
  <si>
    <t>25-19-26-0800-000-00D00</t>
  </si>
  <si>
    <t>25-19-26-0800-000-00E00</t>
  </si>
  <si>
    <t>25-19-26-0800-000-00F00</t>
  </si>
  <si>
    <t>25-19-26-0800-000-00G00</t>
  </si>
  <si>
    <t>25-19-26-0800-000-00G02</t>
  </si>
  <si>
    <t>25-19-26-1000-000-00100</t>
  </si>
  <si>
    <t>25-19-26-1000-000-00200</t>
  </si>
  <si>
    <t>25-19-26-1000-000-00300</t>
  </si>
  <si>
    <t>25-19-26-1000-000-00400</t>
  </si>
  <si>
    <t>25-19-26-1000-000-00500</t>
  </si>
  <si>
    <t>25-19-26-1000-000-00600</t>
  </si>
  <si>
    <t>25-19-26-1100-000-00000</t>
  </si>
  <si>
    <t>25-19-26-1100-012-02100</t>
  </si>
  <si>
    <t>25-19-26-1100-012-02300</t>
  </si>
  <si>
    <t>25-19-26-1100-012-02500</t>
  </si>
  <si>
    <t>25-19-26-1100-012-02700</t>
  </si>
  <si>
    <t>25-19-26-1100-014-00100</t>
  </si>
  <si>
    <t>25-19-26-1100-014-00300</t>
  </si>
  <si>
    <t>25-19-26-1100-014-00500</t>
  </si>
  <si>
    <t>25-19-26-1100-014-00800</t>
  </si>
  <si>
    <t>25-19-26-1100-014-01000</t>
  </si>
  <si>
    <t>25-19-26-1100-014-01200</t>
  </si>
  <si>
    <t>25-19-26-1100-014-01400</t>
  </si>
  <si>
    <t>25-19-26-1100-014-01600</t>
  </si>
  <si>
    <t>25-19-26-1100-014-01800</t>
  </si>
  <si>
    <t>25-19-26-1100-015-00100</t>
  </si>
  <si>
    <t>WESTLAND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1400</t>
  </si>
  <si>
    <t>25-19-26-1100-015-01600</t>
  </si>
  <si>
    <t>25-19-26-1100-015-01900</t>
  </si>
  <si>
    <t>25-19-26-1100-015-02000</t>
  </si>
  <si>
    <t>25-19-26-1100-015-02100</t>
  </si>
  <si>
    <t>25-19-26-1100-016-00100</t>
  </si>
  <si>
    <t>25-19-26-1100-016-00300</t>
  </si>
  <si>
    <t>25-19-26-1100-016-00500</t>
  </si>
  <si>
    <t>25-19-26-1100-016-00700</t>
  </si>
  <si>
    <t>25-19-26-1100-016-01000</t>
  </si>
  <si>
    <t>25-19-26-1100-016-01200</t>
  </si>
  <si>
    <t>25-19-26-1100-016-014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500</t>
  </si>
  <si>
    <t>25-19-26-1100-017-00700</t>
  </si>
  <si>
    <t>25-19-26-1100-017-00900</t>
  </si>
  <si>
    <t>25-19-26-1100-017-01000</t>
  </si>
  <si>
    <t>25-19-26-1100-017-01100</t>
  </si>
  <si>
    <t>25-19-26-1100-017-01300</t>
  </si>
  <si>
    <t>25-19-26-1100-017-01400</t>
  </si>
  <si>
    <t>25-19-26-1100-017-01800</t>
  </si>
  <si>
    <t>25-19-26-1100-017-01900</t>
  </si>
  <si>
    <t>25-19-26-1100-017-02000</t>
  </si>
  <si>
    <t>25-19-26-1100-017-02100</t>
  </si>
  <si>
    <t>25-19-26-1100-018-00100</t>
  </si>
  <si>
    <t>25-19-26-1100-018-00400</t>
  </si>
  <si>
    <t>25-19-26-1100-018-00600</t>
  </si>
  <si>
    <t>25-19-26-1100-018-00800</t>
  </si>
  <si>
    <t>25-19-26-1100-018-01000</t>
  </si>
  <si>
    <t>SHERIDAN</t>
  </si>
  <si>
    <t>25-19-26-1100-018-01200</t>
  </si>
  <si>
    <t>25-19-26-1100-018-01400</t>
  </si>
  <si>
    <t>25-19-26-1100-018-01600</t>
  </si>
  <si>
    <t>25-19-26-1100-018-01800</t>
  </si>
  <si>
    <t>25-19-26-1100-018-01900</t>
  </si>
  <si>
    <t>25-19-26-1100-018-02000</t>
  </si>
  <si>
    <t>25-19-26-1100-018-02100</t>
  </si>
  <si>
    <t>25-19-26-1100-018-02200</t>
  </si>
  <si>
    <t>25-19-26-1100-019-00100</t>
  </si>
  <si>
    <t>25-19-26-1100-019-00300</t>
  </si>
  <si>
    <t>25-19-26-1100-019-00500</t>
  </si>
  <si>
    <t>25-19-26-1100-019-00700</t>
  </si>
  <si>
    <t>25-19-26-1100-019-00800</t>
  </si>
  <si>
    <t>25-19-26-1100-019-01000</t>
  </si>
  <si>
    <t>FLORENCE</t>
  </si>
  <si>
    <t>25-19-26-1100-019-01200</t>
  </si>
  <si>
    <t>25-19-26-1100-019-01300</t>
  </si>
  <si>
    <t>25-19-26-1100-019-01400</t>
  </si>
  <si>
    <t>25-19-26-1100-019-01600</t>
  </si>
  <si>
    <t>25-19-26-1100-019-01800</t>
  </si>
  <si>
    <t>25-19-26-1100-019-01900</t>
  </si>
  <si>
    <t>25-19-26-1100-019-02000</t>
  </si>
  <si>
    <t>25-19-26-1100-021-00100</t>
  </si>
  <si>
    <t>25-19-26-1100-021-00200</t>
  </si>
  <si>
    <t>25-19-26-1100-021-00300</t>
  </si>
  <si>
    <t>25-19-26-1100-021-00500</t>
  </si>
  <si>
    <t>25-19-26-1100-021-00700</t>
  </si>
  <si>
    <t>25-19-26-1100-021-00900</t>
  </si>
  <si>
    <t>25-19-26-1100-021-01100</t>
  </si>
  <si>
    <t>25-19-26-1100-021-01300</t>
  </si>
  <si>
    <t>25-19-26-1100-021-01800</t>
  </si>
  <si>
    <t>25-19-26-1100-021-02000</t>
  </si>
  <si>
    <t>25-19-26-1100-021-02300</t>
  </si>
  <si>
    <t>25-19-26-1100-022-00100</t>
  </si>
  <si>
    <t>25-19-26-1100-022-00300</t>
  </si>
  <si>
    <t>25-19-26-1100-022-00500</t>
  </si>
  <si>
    <t>25-19-26-1100-022-00700</t>
  </si>
  <si>
    <t>25-19-26-1100-022-00900</t>
  </si>
  <si>
    <t>25-19-26-1100-022-01100</t>
  </si>
  <si>
    <t>25-19-26-1100-022-01300</t>
  </si>
  <si>
    <t>25-19-26-1100-022-01500</t>
  </si>
  <si>
    <t>25-19-26-1100-022-01600</t>
  </si>
  <si>
    <t>25-19-26-1100-022-01800</t>
  </si>
  <si>
    <t>25-19-26-1100-022-02000</t>
  </si>
  <si>
    <t>25-19-26-1100-022-02200</t>
  </si>
  <si>
    <t>25-19-26-1100-022-02300</t>
  </si>
  <si>
    <t>25-19-26-1100-023-00100</t>
  </si>
  <si>
    <t>25-19-26-1100-023-00300</t>
  </si>
  <si>
    <t>25-19-26-1100-023-00500</t>
  </si>
  <si>
    <t>25-19-26-1100-023-00700</t>
  </si>
  <si>
    <t>25-19-26-1100-023-00900</t>
  </si>
  <si>
    <t>25-19-26-1100-023-01100</t>
  </si>
  <si>
    <t>25-19-26-1100-023-01300</t>
  </si>
  <si>
    <t>25-19-26-1100-023-01500</t>
  </si>
  <si>
    <t>25-19-26-1100-023-01700</t>
  </si>
  <si>
    <t>25-19-26-1100-023-02000</t>
  </si>
  <si>
    <t>25-19-26-1100-023-02100</t>
  </si>
  <si>
    <t>25-19-26-1100-023-02300</t>
  </si>
  <si>
    <t>25-19-26-1100-024-00100</t>
  </si>
  <si>
    <t>25-19-26-1100-024-00300</t>
  </si>
  <si>
    <t>25-19-26-1100-024-00500</t>
  </si>
  <si>
    <t>25-19-26-1100-024-00700</t>
  </si>
  <si>
    <t>25-19-26-1100-024-00900</t>
  </si>
  <si>
    <t>25-19-26-1100-024-01100</t>
  </si>
  <si>
    <t>25-19-26-1100-024-01300</t>
  </si>
  <si>
    <t>25-19-26-1100-024-01500</t>
  </si>
  <si>
    <t>25-19-26-1100-024-01700</t>
  </si>
  <si>
    <t>25-19-26-1100-024-01900</t>
  </si>
  <si>
    <t>25-19-26-1100-024-02100</t>
  </si>
  <si>
    <t>25-19-26-1100-024-02300</t>
  </si>
  <si>
    <t>25-19-26-1100-025-00100</t>
  </si>
  <si>
    <t>25-19-26-1100-025-00300</t>
  </si>
  <si>
    <t>25-19-26-1100-025-00500</t>
  </si>
  <si>
    <t>25-19-26-1100-025-00700</t>
  </si>
  <si>
    <t>25-19-26-1100-025-00900</t>
  </si>
  <si>
    <t>25-19-26-1100-025-01100</t>
  </si>
  <si>
    <t>25-19-26-1100-025-01300</t>
  </si>
  <si>
    <t>25-19-26-1100-025-01400</t>
  </si>
  <si>
    <t>25-19-26-1100-025-01600</t>
  </si>
  <si>
    <t>25-19-26-1100-025-01700</t>
  </si>
  <si>
    <t>25-19-26-1100-025-01900</t>
  </si>
  <si>
    <t>25-19-26-1100-025-02100</t>
  </si>
  <si>
    <t>25-19-26-1100-025-02300</t>
  </si>
  <si>
    <t>25-19-26-1100-026-00100</t>
  </si>
  <si>
    <t>25-19-26-1100-026-00300</t>
  </si>
  <si>
    <t>25-19-26-1100-026-00500</t>
  </si>
  <si>
    <t>25-19-26-1100-026-00700</t>
  </si>
  <si>
    <t>25-19-26-1100-026-00900</t>
  </si>
  <si>
    <t>25-19-26-1100-026-01100</t>
  </si>
  <si>
    <t>25-19-26-1100-026-01300</t>
  </si>
  <si>
    <t>25-19-26-1100-026-01500</t>
  </si>
  <si>
    <t>25-19-26-1100-026-01700</t>
  </si>
  <si>
    <t>25-19-26-1100-026-01900</t>
  </si>
  <si>
    <t>25-19-26-1100-026-02100</t>
  </si>
  <si>
    <t>25-19-26-1100-026-02300</t>
  </si>
  <si>
    <t>25-19-26-1100-027-00100</t>
  </si>
  <si>
    <t>EASTLAND</t>
  </si>
  <si>
    <t>25-19-26-1100-027-00300</t>
  </si>
  <si>
    <t>25-19-26-1100-027-00500</t>
  </si>
  <si>
    <t>25-19-26-1100-027-00700</t>
  </si>
  <si>
    <t>25-19-26-1100-027-00900</t>
  </si>
  <si>
    <t>25-19-26-1100-027-01100</t>
  </si>
  <si>
    <t>25-19-26-1100-027-01300</t>
  </si>
  <si>
    <t>25-19-26-1100-027-01400</t>
  </si>
  <si>
    <t>25-19-26-1100-027-01600</t>
  </si>
  <si>
    <t>25-19-26-1100-027-01800</t>
  </si>
  <si>
    <t>25-19-26-1100-027-02000</t>
  </si>
  <si>
    <t>25-19-26-1100-027-02200</t>
  </si>
  <si>
    <t>25-19-26-1100-027-02300</t>
  </si>
  <si>
    <t>25-19-26-1100-028-00100</t>
  </si>
  <si>
    <t>25-19-26-1100-028-00300</t>
  </si>
  <si>
    <t>25-19-26-1100-028-00500</t>
  </si>
  <si>
    <t>25-19-26-1100-028-00700</t>
  </si>
  <si>
    <t>25-19-26-1100-028-00800</t>
  </si>
  <si>
    <t>25-19-26-1100-028-01000</t>
  </si>
  <si>
    <t>25-19-26-1100-028-01100</t>
  </si>
  <si>
    <t>25-19-26-1100-028-01300</t>
  </si>
  <si>
    <t>25-19-26-1100-028-01500</t>
  </si>
  <si>
    <t>25-19-26-1100-028-01700</t>
  </si>
  <si>
    <t>25-19-26-1100-028-01900</t>
  </si>
  <si>
    <t>25-19-26-1100-028-02100</t>
  </si>
  <si>
    <t>25-19-26-1100-028-02300</t>
  </si>
  <si>
    <t>25-19-26-1100-029-001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0</t>
  </si>
  <si>
    <t>25-19-26-1100-030-00101</t>
  </si>
  <si>
    <t>25-19-26-1100-030-00300</t>
  </si>
  <si>
    <t>25-19-26-1100-030-00400</t>
  </si>
  <si>
    <t>25-19-26-1100-030-00600</t>
  </si>
  <si>
    <t>25-19-26-1100-030-00700</t>
  </si>
  <si>
    <t>25-19-26-1100-030-00900</t>
  </si>
  <si>
    <t>25-19-26-1100-030-01000</t>
  </si>
  <si>
    <t>25-19-26-1100-030-01200</t>
  </si>
  <si>
    <t>25-19-26-1100-031-00100</t>
  </si>
  <si>
    <t>25-19-26-1100-031-00200</t>
  </si>
  <si>
    <t>25-19-26-1100-031-00400</t>
  </si>
  <si>
    <t>25-19-26-1100-031-00500</t>
  </si>
  <si>
    <t>25-19-26-1100-031-00700</t>
  </si>
  <si>
    <t>25-19-26-1100-031-00800</t>
  </si>
  <si>
    <t>25-19-26-1100-031-01000</t>
  </si>
  <si>
    <t>25-19-26-1100-031-01100</t>
  </si>
  <si>
    <t>25-19-26-1100-031-01300</t>
  </si>
  <si>
    <t>25-19-26-1100-031-01500</t>
  </si>
  <si>
    <t>25-19-26-1100-031-01700</t>
  </si>
  <si>
    <t>25-19-26-1100-031-01900</t>
  </si>
  <si>
    <t>25-19-26-1100-031-02100</t>
  </si>
  <si>
    <t>25-19-26-1100-031-02300</t>
  </si>
  <si>
    <t>25-19-26-1100-032-00100</t>
  </si>
  <si>
    <t>25-19-26-1100-032-00300</t>
  </si>
  <si>
    <t>25-19-26-1100-032-00500</t>
  </si>
  <si>
    <t>25-19-26-1100-032-00700</t>
  </si>
  <si>
    <t>25-19-26-1100-032-00900</t>
  </si>
  <si>
    <t>25-19-26-1100-032-01100</t>
  </si>
  <si>
    <t>25-19-26-1100-032-01300</t>
  </si>
  <si>
    <t>25-19-26-1100-032-01500</t>
  </si>
  <si>
    <t>25-19-26-1100-032-01700</t>
  </si>
  <si>
    <t>25-19-26-1100-032-01900</t>
  </si>
  <si>
    <t>25-19-26-1100-032-02100</t>
  </si>
  <si>
    <t>25-19-26-1100-032-02300</t>
  </si>
  <si>
    <t>25-19-26-1100-033-00100</t>
  </si>
  <si>
    <t>25-19-26-1100-033-00300</t>
  </si>
  <si>
    <t>25-19-26-1100-033-00500</t>
  </si>
  <si>
    <t>25-19-26-1100-033-00700</t>
  </si>
  <si>
    <t>25-19-26-1100-033-00900</t>
  </si>
  <si>
    <t>25-19-26-1100-033-01100</t>
  </si>
  <si>
    <t>25-19-26-1100-033-01300</t>
  </si>
  <si>
    <t>25-19-26-1100-033-01500</t>
  </si>
  <si>
    <t>25-19-26-1100-033-01700</t>
  </si>
  <si>
    <t>25-19-26-1100-033-01900</t>
  </si>
  <si>
    <t>25-19-26-1100-033-02100</t>
  </si>
  <si>
    <t>25-19-26-1100-033-02300</t>
  </si>
  <si>
    <t>25-19-26-1100-034-00100</t>
  </si>
  <si>
    <t>25-19-26-1100-034-00300</t>
  </si>
  <si>
    <t>25-19-26-1100-034-00500</t>
  </si>
  <si>
    <t>25-19-26-1100-034-00700</t>
  </si>
  <si>
    <t>25-19-26-1100-034-00900</t>
  </si>
  <si>
    <t>25-19-26-1100-034-01100</t>
  </si>
  <si>
    <t>25-19-26-1100-034-01300</t>
  </si>
  <si>
    <t>25-19-26-1100-034-015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300</t>
  </si>
  <si>
    <t>25-19-26-1100-035-00500</t>
  </si>
  <si>
    <t>25-19-26-1100-035-00700</t>
  </si>
  <si>
    <t>25-19-26-1100-035-00900</t>
  </si>
  <si>
    <t>25-19-26-1100-035-01100</t>
  </si>
  <si>
    <t>25-19-26-1100-035-01301</t>
  </si>
  <si>
    <t>25-19-26-1100-035-01400</t>
  </si>
  <si>
    <t>25-19-26-1100-035-01500</t>
  </si>
  <si>
    <t>25-19-26-1100-035-01700</t>
  </si>
  <si>
    <t>25-19-26-1100-035-01800</t>
  </si>
  <si>
    <t>25-19-26-1100-035-02000</t>
  </si>
  <si>
    <t>25-19-26-1100-035-02200</t>
  </si>
  <si>
    <t>25-19-26-1100-035-02300</t>
  </si>
  <si>
    <t>25-19-26-1100-036-00100</t>
  </si>
  <si>
    <t>25-19-26-1100-036-00200</t>
  </si>
  <si>
    <t>25-19-26-1100-036-00300</t>
  </si>
  <si>
    <t>25-19-26-1100-036-00500</t>
  </si>
  <si>
    <t>25-19-26-1100-036-00700</t>
  </si>
  <si>
    <t>25-19-26-1100-036-00800</t>
  </si>
  <si>
    <t>25-19-26-1100-036-01000</t>
  </si>
  <si>
    <t>25-19-26-1100-036-01100</t>
  </si>
  <si>
    <t>25-19-26-1100-036-01300</t>
  </si>
  <si>
    <t>25-19-26-1100-036-01400</t>
  </si>
  <si>
    <t>25-19-26-1100-036-01600</t>
  </si>
  <si>
    <t>25-19-26-1100-036-01700</t>
  </si>
  <si>
    <t>25-19-26-1100-036-01900</t>
  </si>
  <si>
    <t>25-19-26-1100-036-02100</t>
  </si>
  <si>
    <t>25-19-26-1100-036-02300</t>
  </si>
  <si>
    <t>25-19-26-1100-037-00100</t>
  </si>
  <si>
    <t>25-19-26-1100-037-00200</t>
  </si>
  <si>
    <t>25-19-26-1100-037-00300</t>
  </si>
  <si>
    <t>25-19-26-1100-037-00500</t>
  </si>
  <si>
    <t>25-19-26-1100-037-00600</t>
  </si>
  <si>
    <t>25-19-26-1100-037-00800</t>
  </si>
  <si>
    <t>25-19-26-1100-037-00900</t>
  </si>
  <si>
    <t>25-19-26-1100-037-01100</t>
  </si>
  <si>
    <t>GREENWAY</t>
  </si>
  <si>
    <t>25-19-26-1100-037-01101</t>
  </si>
  <si>
    <t>25-19-26-1100-039-00100</t>
  </si>
  <si>
    <t>25-19-26-1100-039-00200</t>
  </si>
  <si>
    <t>25-19-26-1100-039-00300</t>
  </si>
  <si>
    <t>25-19-26-1100-039-00500</t>
  </si>
  <si>
    <t>25-19-26-1100-039-00600</t>
  </si>
  <si>
    <t>25-19-26-1100-039-00800</t>
  </si>
  <si>
    <t>25-19-26-1100-039-01000</t>
  </si>
  <si>
    <t>25-19-26-1100-039-01100</t>
  </si>
  <si>
    <t>25-19-26-1100-040-00100</t>
  </si>
  <si>
    <t>25-19-26-1100-040-00300</t>
  </si>
  <si>
    <t>25-19-26-1100-040-00500</t>
  </si>
  <si>
    <t>25-19-26-1100-040-00700</t>
  </si>
  <si>
    <t>25-19-26-1100-040-00900</t>
  </si>
  <si>
    <t>25-19-26-1100-040-01100</t>
  </si>
  <si>
    <t>25-19-26-1100-040-01300</t>
  </si>
  <si>
    <t>25-19-26-1100-040-01500</t>
  </si>
  <si>
    <t>25-19-26-1100-040-017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500</t>
  </si>
  <si>
    <t>25-19-26-1100-041-00700</t>
  </si>
  <si>
    <t>25-19-26-1100-041-00900</t>
  </si>
  <si>
    <t>25-19-26-1100-041-01100</t>
  </si>
  <si>
    <t>25-19-26-1100-041-01300</t>
  </si>
  <si>
    <t>25-19-26-1100-041-01500</t>
  </si>
  <si>
    <t>25-19-26-1100-041-01700</t>
  </si>
  <si>
    <t>25-19-26-1100-041-01900</t>
  </si>
  <si>
    <t>25-19-26-1100-041-02100</t>
  </si>
  <si>
    <t>25-19-26-1100-041-02300</t>
  </si>
  <si>
    <t>25-19-26-1100-042-00100</t>
  </si>
  <si>
    <t>25-19-26-1100-042-00200</t>
  </si>
  <si>
    <t>25-19-26-1100-042-00400</t>
  </si>
  <si>
    <t>25-19-26-1100-042-00500</t>
  </si>
  <si>
    <t>25-19-26-1100-042-00700</t>
  </si>
  <si>
    <t>25-19-26-1100-042-00900</t>
  </si>
  <si>
    <t>25-19-26-1100-042-01100</t>
  </si>
  <si>
    <t>25-19-26-1100-042-01300</t>
  </si>
  <si>
    <t>25-19-26-1100-042-01400</t>
  </si>
  <si>
    <t>25-19-26-1100-042-01600</t>
  </si>
  <si>
    <t>25-19-26-1100-042-01700</t>
  </si>
  <si>
    <t>25-19-26-1100-042-01900</t>
  </si>
  <si>
    <t>25-19-26-1100-042-02000</t>
  </si>
  <si>
    <t>25-19-26-1100-042-02200</t>
  </si>
  <si>
    <t>25-19-26-1100-042-02300</t>
  </si>
  <si>
    <t>25-19-26-1100-043-00100</t>
  </si>
  <si>
    <t>25-19-26-1100-043-00300</t>
  </si>
  <si>
    <t>25-19-26-1100-043-00400</t>
  </si>
  <si>
    <t>25-19-26-1100-043-00600</t>
  </si>
  <si>
    <t>25-19-26-1100-043-00700</t>
  </si>
  <si>
    <t>25-19-26-1100-043-00900</t>
  </si>
  <si>
    <t>25-19-26-1100-043-01100</t>
  </si>
  <si>
    <t>25-19-26-1100-044-01100</t>
  </si>
  <si>
    <t>25-19-26-1100-044-01300</t>
  </si>
  <si>
    <t>25-19-26-1100-045-01100</t>
  </si>
  <si>
    <t>25-19-26-1100-045-01300</t>
  </si>
  <si>
    <t>25-19-26-1100-045-01400</t>
  </si>
  <si>
    <t>25-19-26-1100-045-01600</t>
  </si>
  <si>
    <t>25-19-26-1100-045-01700</t>
  </si>
  <si>
    <t>25-19-26-1100-045-01900</t>
  </si>
  <si>
    <t>25-19-26-1100-045-02000</t>
  </si>
  <si>
    <t>25-19-26-1100-045-02200</t>
  </si>
  <si>
    <t>25-19-26-1100-045-02300</t>
  </si>
  <si>
    <t>25-19-26-1100-046-00100</t>
  </si>
  <si>
    <t>25-19-26-1100-046-00200</t>
  </si>
  <si>
    <t>25-19-26-1100-046-00400</t>
  </si>
  <si>
    <t>25-19-26-1100-046-00500</t>
  </si>
  <si>
    <t>25-19-26-1100-046-008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0500</t>
  </si>
  <si>
    <t>25-19-26-1100-047-00700</t>
  </si>
  <si>
    <t>25-19-26-1100-047-00800</t>
  </si>
  <si>
    <t>25-19-26-1100-047-01000</t>
  </si>
  <si>
    <t>25-19-26-1100-047-01100</t>
  </si>
  <si>
    <t>25-19-26-1100-047-01300</t>
  </si>
  <si>
    <t>25-19-26-1100-047-01400</t>
  </si>
  <si>
    <t>25-19-26-1100-047-01600</t>
  </si>
  <si>
    <t>25-19-26-1100-047-01700</t>
  </si>
  <si>
    <t>25-19-26-1100-047-01900</t>
  </si>
  <si>
    <t>25-19-26-1100-047-02000</t>
  </si>
  <si>
    <t>25-19-26-1100-047-02200</t>
  </si>
  <si>
    <t>25-19-26-1100-047-02300</t>
  </si>
  <si>
    <t>25-19-26-1100-048-00100</t>
  </si>
  <si>
    <t>25-19-26-1100-048-00300</t>
  </si>
  <si>
    <t>25-19-26-1100-048-00400</t>
  </si>
  <si>
    <t>25-19-26-1100-048-00600</t>
  </si>
  <si>
    <t>25-19-26-1100-048-00800</t>
  </si>
  <si>
    <t>25-19-26-1100-048-01000</t>
  </si>
  <si>
    <t>25-19-26-1200-000-00100</t>
  </si>
  <si>
    <t>25-19-26-1200-000-00300</t>
  </si>
  <si>
    <t>25-19-26-1200-000-00400</t>
  </si>
  <si>
    <t>25-19-26-1200-000-00500</t>
  </si>
  <si>
    <t>25-19-26-1200-000-00600</t>
  </si>
  <si>
    <t>25-19-26-1200-000-00700</t>
  </si>
  <si>
    <t>25-19-26-1200-000-00800</t>
  </si>
  <si>
    <t>25-19-26-1200-000-01000</t>
  </si>
  <si>
    <t>25-19-26-1200-000-01100</t>
  </si>
  <si>
    <t>25-19-26-1200-000-01200</t>
  </si>
  <si>
    <t>25-19-26-1200-000-01300</t>
  </si>
  <si>
    <t>25-19-26-1200-000-01400</t>
  </si>
  <si>
    <t>25-19-26-1200-000-01500</t>
  </si>
  <si>
    <t>25-19-26-1200-000-01600</t>
  </si>
  <si>
    <t>25-19-26-1200-000-0160A</t>
  </si>
  <si>
    <t>25-19-26-1200-000-01700</t>
  </si>
  <si>
    <t>25-19-26-1200-000-0170A</t>
  </si>
  <si>
    <t>25-19-26-1200-000-01800</t>
  </si>
  <si>
    <t>25-19-26-1200-000-0180A</t>
  </si>
  <si>
    <t>25-19-26-1200-000-01900</t>
  </si>
  <si>
    <t>25-19-26-1200-000-0190A</t>
  </si>
  <si>
    <t>SYLVAN PT</t>
  </si>
  <si>
    <t>25-19-26-1200-000-02000</t>
  </si>
  <si>
    <t>25-19-26-1200-000-02100</t>
  </si>
  <si>
    <t>25-19-26-1200-000-02200</t>
  </si>
  <si>
    <t>25-19-26-1200-000-02300</t>
  </si>
  <si>
    <t>25-19-26-1200-000-02400</t>
  </si>
  <si>
    <t>25-19-26-1200-000-02500</t>
  </si>
  <si>
    <t>25-19-26-1200-000-02600</t>
  </si>
  <si>
    <t>25-19-26-1200-000-02700</t>
  </si>
  <si>
    <t>25-19-26-1200-000-02800</t>
  </si>
  <si>
    <t>25-19-26-1200-000-02900</t>
  </si>
  <si>
    <t>25-19-26-1200-000-03000</t>
  </si>
  <si>
    <t>25-19-26-1200-000-03500</t>
  </si>
  <si>
    <t>25-19-26-1200-000-03501</t>
  </si>
  <si>
    <t>25-19-26-1250-000-002A0</t>
  </si>
  <si>
    <t>ARBOR</t>
  </si>
  <si>
    <t>25-19-26-1250-000-002B0</t>
  </si>
  <si>
    <t>25-19-26-1250-000-003A0</t>
  </si>
  <si>
    <t>25-19-26-1250-000-003B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25-19-26-1250-000-014B0</t>
  </si>
  <si>
    <t>25-19-26-1250-000-015A0</t>
  </si>
  <si>
    <t>25-19-26-1250-000-015B0</t>
  </si>
  <si>
    <t>25-19-26-1250-000-015B1</t>
  </si>
  <si>
    <t>25-19-26-1255-000-017A0</t>
  </si>
  <si>
    <t>25-19-26-1255-000-017B0</t>
  </si>
  <si>
    <t>25-19-26-1255-000-018A0</t>
  </si>
  <si>
    <t>25-19-26-1255-000-018B0</t>
  </si>
  <si>
    <t>25-19-26-1255-000-019A0</t>
  </si>
  <si>
    <t>25-19-26-1255-000-019B0</t>
  </si>
  <si>
    <t>25-19-26-1255-000-020A0</t>
  </si>
  <si>
    <t>25-19-26-1255-000-020B0</t>
  </si>
  <si>
    <t>25-19-26-1255-000-021A0</t>
  </si>
  <si>
    <t>25-19-26-1255-000-021B0</t>
  </si>
  <si>
    <t>25-19-26-1255-000-022B0</t>
  </si>
  <si>
    <t>25-19-26-1255-000-023A0</t>
  </si>
  <si>
    <t>25-19-26-1300-000-00100</t>
  </si>
  <si>
    <t>25-19-26-1300-000-00200</t>
  </si>
  <si>
    <t>25-19-26-1300-000-00300</t>
  </si>
  <si>
    <t>25-19-26-1300-000-00400</t>
  </si>
  <si>
    <t>SYLVAN POINTE</t>
  </si>
  <si>
    <t>25-19-26-1300-000-00500</t>
  </si>
  <si>
    <t>PINEWAY</t>
  </si>
  <si>
    <t>25-19-26-1300-000-00600</t>
  </si>
  <si>
    <t>25-19-26-1300-000-00700</t>
  </si>
  <si>
    <t>25-19-26-1300-000-00800</t>
  </si>
  <si>
    <t>25-19-26-1300-000-00900</t>
  </si>
  <si>
    <t>25-19-26-1300-000-01000</t>
  </si>
  <si>
    <t>25-19-26-1300-000-01100</t>
  </si>
  <si>
    <t>25-19-26-1300-000-01200</t>
  </si>
  <si>
    <t>25-19-26-1300-000-01300</t>
  </si>
  <si>
    <t>25-19-26-1300-000-01400</t>
  </si>
  <si>
    <t>25-19-26-1400-000-00400</t>
  </si>
  <si>
    <t>25-19-26-1400-000-00500</t>
  </si>
  <si>
    <t>25-19-26-1400-000-00600</t>
  </si>
  <si>
    <t>25-19-26-1400-000-00700</t>
  </si>
  <si>
    <t>25-19-26-1400-000-00800</t>
  </si>
  <si>
    <t>25-19-26-1400-000-00900</t>
  </si>
  <si>
    <t>25-19-26-1400-000-01000</t>
  </si>
  <si>
    <t>25-19-26-1400-000-01100</t>
  </si>
  <si>
    <t>25-19-26-1400-000-01200</t>
  </si>
  <si>
    <t>25-19-26-1400-000-01300</t>
  </si>
  <si>
    <t>25-19-26-1400-000-01400</t>
  </si>
  <si>
    <t>25-19-26-1400-000-01500</t>
  </si>
  <si>
    <t>25-19-26-1400-000-01600</t>
  </si>
  <si>
    <t>25-19-26-1400-000-01700</t>
  </si>
  <si>
    <t>25-19-26-1400-000-01800</t>
  </si>
  <si>
    <t>25-19-26-1400-000-01900</t>
  </si>
  <si>
    <t>25-19-26-1400-000-02000</t>
  </si>
  <si>
    <t>25-19-26-1400-000-02100</t>
  </si>
  <si>
    <t>25-19-26-1400-000-02200</t>
  </si>
  <si>
    <t>25-19-27-0001-000-00100</t>
  </si>
  <si>
    <t>25-19-27-0001-000-00101</t>
  </si>
  <si>
    <t>25-19-27-0001-000-00102</t>
  </si>
  <si>
    <t>25-19-27-0001-000-00200</t>
  </si>
  <si>
    <t>25-19-27-0001-000-00201</t>
  </si>
  <si>
    <t>25-19-27-0001-000-00202</t>
  </si>
  <si>
    <t>25-19-27-0001-000-00300</t>
  </si>
  <si>
    <t>25-19-27-0001-000-00400</t>
  </si>
  <si>
    <t>25-19-27-0001-000-00500</t>
  </si>
  <si>
    <t>25-19-27-0001-000-00501</t>
  </si>
  <si>
    <t>25-19-27-0001-000-00600</t>
  </si>
  <si>
    <t>25-19-27-0001-000-00603</t>
  </si>
  <si>
    <t>25-19-27-0001-000-00700</t>
  </si>
  <si>
    <t>25-19-27-0001-000-00701</t>
  </si>
  <si>
    <t>25-19-27-0001-000-00702</t>
  </si>
  <si>
    <t>25-19-27-0001-000-00800</t>
  </si>
  <si>
    <t>25-19-27-0001-000-00801</t>
  </si>
  <si>
    <t>25-19-27-0001-000-00900</t>
  </si>
  <si>
    <t>LAWRENCE</t>
  </si>
  <si>
    <t>25-19-27-0001-000-00901</t>
  </si>
  <si>
    <t>LEVI</t>
  </si>
  <si>
    <t>25-19-27-0001-000-01001</t>
  </si>
  <si>
    <t>25-19-27-0001-000-01002</t>
  </si>
  <si>
    <t>25-19-27-0001-000-01003</t>
  </si>
  <si>
    <t>25-19-27-0001-000-03000</t>
  </si>
  <si>
    <t>25-19-27-0001-000-03100</t>
  </si>
  <si>
    <t>25-19-27-0001-000-03400</t>
  </si>
  <si>
    <t>25-19-27-0001-000-03401</t>
  </si>
  <si>
    <t>25-19-27-0001-000-03402</t>
  </si>
  <si>
    <t>25-19-27-0001-000-03403</t>
  </si>
  <si>
    <t>25-19-27-0001-000-03404</t>
  </si>
  <si>
    <t>25-19-27-0001-000-03501</t>
  </si>
  <si>
    <t>25-19-27-0001-000-04200</t>
  </si>
  <si>
    <t>25-19-27-0001-000-04300</t>
  </si>
  <si>
    <t>25-19-27-0001-000-04400</t>
  </si>
  <si>
    <t>25-19-27-0001-000-04500</t>
  </si>
  <si>
    <t>25-19-27-0001-000-04800</t>
  </si>
  <si>
    <t>25-19-27-0001-000-05400</t>
  </si>
  <si>
    <t>25-19-27-0001-000-05500</t>
  </si>
  <si>
    <t>25-19-27-0001-000-06100</t>
  </si>
  <si>
    <t>25-19-27-0001-000-06500</t>
  </si>
  <si>
    <t>25-19-27-0002-000-01100</t>
  </si>
  <si>
    <t>GUNNS RANCH</t>
  </si>
  <si>
    <t>25-19-27-0002-000-01101</t>
  </si>
  <si>
    <t>25-19-27-0002-000-01102</t>
  </si>
  <si>
    <t>25-19-27-0002-000-03300</t>
  </si>
  <si>
    <t>25-19-27-0002-000-03702</t>
  </si>
  <si>
    <t>25-19-27-0002-000-04600</t>
  </si>
  <si>
    <t>25-19-27-0002-000-04900</t>
  </si>
  <si>
    <t>25-19-27-0002-000-05000</t>
  </si>
  <si>
    <t>25-19-27-0002-000-05100</t>
  </si>
  <si>
    <t>25-19-27-0002-000-05200</t>
  </si>
  <si>
    <t>25-19-27-0002-000-05300</t>
  </si>
  <si>
    <t>25-19-27-0002-000-05800</t>
  </si>
  <si>
    <t>25-19-27-0002-000-05900</t>
  </si>
  <si>
    <t>25-19-27-0002-000-06000</t>
  </si>
  <si>
    <t>25-19-27-0002-000-07400</t>
  </si>
  <si>
    <t>25-19-27-0003-000-01200</t>
  </si>
  <si>
    <t>25-19-27-0003-000-01300</t>
  </si>
  <si>
    <t>25-19-27-0003-000-01301</t>
  </si>
  <si>
    <t>25-19-27-0003-000-01400</t>
  </si>
  <si>
    <t>25-19-27-0003-000-01500</t>
  </si>
  <si>
    <t>25-19-27-0003-000-01501</t>
  </si>
  <si>
    <t>25-19-27-0003-000-01600</t>
  </si>
  <si>
    <t>25-19-27-0003-000-01700</t>
  </si>
  <si>
    <t>25-19-27-0003-000-01800</t>
  </si>
  <si>
    <t>HOBDY</t>
  </si>
  <si>
    <t>25-19-27-0003-000-01900</t>
  </si>
  <si>
    <t>25-19-27-0003-000-02000</t>
  </si>
  <si>
    <t>SWAN</t>
  </si>
  <si>
    <t>25-19-27-0003-000-02100</t>
  </si>
  <si>
    <t>25-19-27-0003-000-02102</t>
  </si>
  <si>
    <t>25-19-27-0003-000-02103</t>
  </si>
  <si>
    <t>25-19-27-0003-000-02104</t>
  </si>
  <si>
    <t>25-19-27-0003-000-02105</t>
  </si>
  <si>
    <t>25-19-27-0003-000-02200</t>
  </si>
  <si>
    <t>25-19-27-0003-000-02201</t>
  </si>
  <si>
    <t>25-19-27-0003-000-02202</t>
  </si>
  <si>
    <t>25-19-27-0003-000-02205</t>
  </si>
  <si>
    <t>25-19-27-0003-000-03500</t>
  </si>
  <si>
    <t>25-19-27-0003-000-03600</t>
  </si>
  <si>
    <t>25-19-27-0003-000-03800</t>
  </si>
  <si>
    <t>25-19-27-0003-000-03900</t>
  </si>
  <si>
    <t>25-19-27-0003-000-04000</t>
  </si>
  <si>
    <t>25-19-27-0003-000-04700</t>
  </si>
  <si>
    <t>25-19-27-0003-000-05600</t>
  </si>
  <si>
    <t>25-19-27-0003-000-06200</t>
  </si>
  <si>
    <t>25-19-27-0003-000-06300</t>
  </si>
  <si>
    <t>25-19-27-0004-000-02204</t>
  </si>
  <si>
    <t>25-19-27-0004-000-02300</t>
  </si>
  <si>
    <t>25-19-27-0004-000-02301</t>
  </si>
  <si>
    <t>25-19-27-0004-000-02302</t>
  </si>
  <si>
    <t>25-19-27-0004-000-02400</t>
  </si>
  <si>
    <t>25-19-27-0004-000-02501</t>
  </si>
  <si>
    <t>25-19-27-0004-000-02600</t>
  </si>
  <si>
    <t>25-19-27-0004-000-02700</t>
  </si>
  <si>
    <t>25-19-27-0004-000-02800</t>
  </si>
  <si>
    <t>25-19-27-0004-000-02801</t>
  </si>
  <si>
    <t>25-19-27-0004-000-02802</t>
  </si>
  <si>
    <t>25-19-27-0004-000-03000</t>
  </si>
  <si>
    <t>25-19-27-0004-000-03001</t>
  </si>
  <si>
    <t>25-19-27-0004-000-03002</t>
  </si>
  <si>
    <t>25-19-27-0004-000-03003</t>
  </si>
  <si>
    <t>25-19-27-0004-000-05700</t>
  </si>
  <si>
    <t>25-19-27-0004-000-06600</t>
  </si>
  <si>
    <t>25-19-27-0004-000-06700</t>
  </si>
  <si>
    <t>25-19-27-0004-000-06800</t>
  </si>
  <si>
    <t>25-19-27-0004-000-06900</t>
  </si>
  <si>
    <t>25-19-27-0004-000-07000</t>
  </si>
  <si>
    <t>25-19-27-0004-000-07100</t>
  </si>
  <si>
    <t>25-19-27-0004-000-07200</t>
  </si>
  <si>
    <t>25-19-27-0004-000-07300</t>
  </si>
  <si>
    <t>25-19-27-0004-000-07500</t>
  </si>
  <si>
    <t>25-19-27-0004-000-07600</t>
  </si>
  <si>
    <t>25-19-27-0010-000-00100</t>
  </si>
  <si>
    <t>25-19-27-0010-000-00200</t>
  </si>
  <si>
    <t>25-19-27-0010-000-00300</t>
  </si>
  <si>
    <t>25-19-27-0200-001-00100</t>
  </si>
  <si>
    <t>25-19-27-0200-001-00200</t>
  </si>
  <si>
    <t>25-19-27-0200-001-00500</t>
  </si>
  <si>
    <t>25-19-27-0200-001-00600</t>
  </si>
  <si>
    <t>25-19-27-0200-001-00601</t>
  </si>
  <si>
    <t>25-19-27-0200-002-00100</t>
  </si>
  <si>
    <t>25-19-27-0200-002-00200</t>
  </si>
  <si>
    <t>25-19-27-0200-002-00600</t>
  </si>
  <si>
    <t>25-19-27-0200-002-00800</t>
  </si>
  <si>
    <t>25-19-27-0200-003-00100</t>
  </si>
  <si>
    <t>25-19-27-0200-003-00200</t>
  </si>
  <si>
    <t>25-19-27-0200-003-00500</t>
  </si>
  <si>
    <t>25-19-27-0200-003-00600</t>
  </si>
  <si>
    <t>25-19-27-0200-004-00100</t>
  </si>
  <si>
    <t>25-19-27-0200-004-00200</t>
  </si>
  <si>
    <t>25-19-27-0200-004-00500</t>
  </si>
  <si>
    <t>25-19-27-0200-005-00100</t>
  </si>
  <si>
    <t>25-19-27-0200-005-00200</t>
  </si>
  <si>
    <t>25-19-27-0200-005-00400</t>
  </si>
  <si>
    <t>25-19-27-0200-005-00500</t>
  </si>
  <si>
    <t>25-19-27-0200-005-00600</t>
  </si>
  <si>
    <t>25-19-27-0200-005-00700</t>
  </si>
  <si>
    <t>25-19-27-0200-005-00800</t>
  </si>
  <si>
    <t>25-19-27-0200-006-00001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200-007-00100</t>
  </si>
  <si>
    <t>25-19-27-0200-007-00200</t>
  </si>
  <si>
    <t>25-19-27-0200-007-00300</t>
  </si>
  <si>
    <t>25-19-27-0200-007-00500</t>
  </si>
  <si>
    <t>25-19-27-0200-007-00600</t>
  </si>
  <si>
    <t>25-19-27-0200-008-00100</t>
  </si>
  <si>
    <t>25-19-27-0200-008-00200</t>
  </si>
  <si>
    <t>25-19-27-0200-008-00400</t>
  </si>
  <si>
    <t>25-19-27-0200-008-00500</t>
  </si>
  <si>
    <t>25-19-27-0200-008-00600</t>
  </si>
  <si>
    <t>25-19-27-0300-000-00100</t>
  </si>
  <si>
    <t>25-19-27-0300-000-00200</t>
  </si>
  <si>
    <t>25-19-27-0300-000-00300</t>
  </si>
  <si>
    <t>25-19-27-0300-000-00400</t>
  </si>
  <si>
    <t>25-19-27-0300-000-00500</t>
  </si>
  <si>
    <t>25-19-27-0300-000-00600</t>
  </si>
  <si>
    <t>25-19-27-0300-000-00700</t>
  </si>
  <si>
    <t>25-19-27-0300-000-00800</t>
  </si>
  <si>
    <t>25-19-27-0300-000-00900</t>
  </si>
  <si>
    <t>25-19-27-0300-000-01000</t>
  </si>
  <si>
    <t>25-19-27-0300-000-01100</t>
  </si>
  <si>
    <t>25-19-27-0300-000-01200</t>
  </si>
  <si>
    <t>25-19-27-0300-000-01300</t>
  </si>
  <si>
    <t>25-19-27-0300-000-01400</t>
  </si>
  <si>
    <t>25-19-27-0300-000-01500</t>
  </si>
  <si>
    <t>25-19-27-0300-000-01600</t>
  </si>
  <si>
    <t>25-19-27-0300-000-01800</t>
  </si>
  <si>
    <t>25-19-27-0300-000-01900</t>
  </si>
  <si>
    <t>25-19-27-0300-000-02000</t>
  </si>
  <si>
    <t>25-19-27-0300-000-02100</t>
  </si>
  <si>
    <t>25-19-27-0300-000-02200</t>
  </si>
  <si>
    <t>25-19-27-0300-000-02300</t>
  </si>
  <si>
    <t>25-19-27-0300-000-02400</t>
  </si>
  <si>
    <t>25-19-27-0300-000-02500</t>
  </si>
  <si>
    <t>25-19-27-0300-000-02600</t>
  </si>
  <si>
    <t>25-19-27-0400-003-00000</t>
  </si>
  <si>
    <t>25-19-27-0400-003-00100</t>
  </si>
  <si>
    <t>25-19-27-0400-003-00500</t>
  </si>
  <si>
    <t>25-19-27-0400-004-00000</t>
  </si>
  <si>
    <t>25-19-27-0400-004-00100</t>
  </si>
  <si>
    <t>25-19-27-0400-004-00500</t>
  </si>
  <si>
    <t>25-19-27-0400-005-00100</t>
  </si>
  <si>
    <t>25-19-27-0400-005-00500</t>
  </si>
  <si>
    <t>25-19-27-0400-005-00700</t>
  </si>
  <si>
    <t>25-19-27-0400-005-00900</t>
  </si>
  <si>
    <t>25-19-27-0400-005-01300</t>
  </si>
  <si>
    <t>25-19-27-0400-006-00000</t>
  </si>
  <si>
    <t>25-19-27-0400-006-00001</t>
  </si>
  <si>
    <t>25-19-27-0400-006-00002</t>
  </si>
  <si>
    <t>25-19-27-0400-006-00003</t>
  </si>
  <si>
    <t>25-19-27-0400-006-00004</t>
  </si>
  <si>
    <t>25-19-27-0400-006-00100</t>
  </si>
  <si>
    <t>25-19-27-0400-007-00900</t>
  </si>
  <si>
    <t>25-19-27-0400-007-01100</t>
  </si>
  <si>
    <t>25-19-27-0400-008-00000</t>
  </si>
  <si>
    <t>25-19-27-0400-008-00001</t>
  </si>
  <si>
    <t>25-19-27-0400-008-00500</t>
  </si>
  <si>
    <t>25-19-27-0400-008-01300</t>
  </si>
  <si>
    <t>25-19-27-0400-009-00100</t>
  </si>
  <si>
    <t>25-19-27-0400-009-00200</t>
  </si>
  <si>
    <t>PARK AV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25-19-27-0400-010-00000</t>
  </si>
  <si>
    <t>25-19-27-0400-010-00100</t>
  </si>
  <si>
    <t>25-19-27-0400-010-00400</t>
  </si>
  <si>
    <t>25-19-27-0400-010-00700</t>
  </si>
  <si>
    <t>25-19-27-0400-010-01500</t>
  </si>
  <si>
    <t>25-19-27-0400-017-00000</t>
  </si>
  <si>
    <t>25-19-27-0400-017-00100</t>
  </si>
  <si>
    <t>25-19-27-0400-017-00300</t>
  </si>
  <si>
    <t>25-19-27-0400-017-00500</t>
  </si>
  <si>
    <t>25-19-27-0400-017-01400</t>
  </si>
  <si>
    <t>25-19-27-0400-018-00100</t>
  </si>
  <si>
    <t>25-19-27-0400-018-00200</t>
  </si>
  <si>
    <t>25-19-27-0400-018-00400</t>
  </si>
  <si>
    <t>25-19-27-0400-018-00600</t>
  </si>
  <si>
    <t>25-19-27-0400-018-00900</t>
  </si>
  <si>
    <t>25-19-27-0400-019-00000</t>
  </si>
  <si>
    <t>25-19-27-0400-019-00002</t>
  </si>
  <si>
    <t>25-19-27-0400-019-00100</t>
  </si>
  <si>
    <t>25-19-27-0400-019-00900</t>
  </si>
  <si>
    <t>25-19-27-0400-020-00100</t>
  </si>
  <si>
    <t>25-19-27-0400-020-00101</t>
  </si>
  <si>
    <t>25-19-27-0400-020-00400</t>
  </si>
  <si>
    <t>25-19-27-0400-020-00900</t>
  </si>
  <si>
    <t>25-19-27-0400-020-00901</t>
  </si>
  <si>
    <t>25-19-27-0500-001-00001</t>
  </si>
  <si>
    <t>MERRIMACK</t>
  </si>
  <si>
    <t>25-19-27-0500-001-00003</t>
  </si>
  <si>
    <t>25-19-27-0500-002-00000</t>
  </si>
  <si>
    <t>25-19-27-0500-002-00001</t>
  </si>
  <si>
    <t>25-19-27-0500-002-00900</t>
  </si>
  <si>
    <t>25-19-27-0500-002-00901</t>
  </si>
  <si>
    <t>25-19-27-0500-002-01100</t>
  </si>
  <si>
    <t>25-19-27-0500-002-01400</t>
  </si>
  <si>
    <t>25-19-27-0500-003-00100</t>
  </si>
  <si>
    <t>25-19-27-0500-003-00400</t>
  </si>
  <si>
    <t>25-19-27-0500-003-00700</t>
  </si>
  <si>
    <t>25-19-27-0500-003-00900</t>
  </si>
  <si>
    <t>25-19-27-0500-003-01000</t>
  </si>
  <si>
    <t>25-19-27-0500-003-01500</t>
  </si>
  <si>
    <t>25-19-27-0500-004-00000</t>
  </si>
  <si>
    <t>25-19-27-0500-004-00100</t>
  </si>
  <si>
    <t>25-19-27-0500-004-00400</t>
  </si>
  <si>
    <t>25-19-27-0500-004-00700</t>
  </si>
  <si>
    <t>25-19-27-0500-005-00100</t>
  </si>
  <si>
    <t>25-19-27-0500-005-00300</t>
  </si>
  <si>
    <t>25-19-27-0500-005-00700</t>
  </si>
  <si>
    <t>25-19-27-0500-005-01100</t>
  </si>
  <si>
    <t>25-19-27-0500-006-00100</t>
  </si>
  <si>
    <t>25-19-27-0500-006-00300</t>
  </si>
  <si>
    <t>25-19-27-0500-006-00500</t>
  </si>
  <si>
    <t>25-19-27-0500-006-00700</t>
  </si>
  <si>
    <t>25-19-27-0500-006-00900</t>
  </si>
  <si>
    <t>25-19-27-0500-006-01100</t>
  </si>
  <si>
    <t>25-19-27-0500-006-01200</t>
  </si>
  <si>
    <t>25-19-27-0500-006-01300</t>
  </si>
  <si>
    <t>25-19-27-0500-006-01500</t>
  </si>
  <si>
    <t>25-19-27-0500-007-00100</t>
  </si>
  <si>
    <t>25-19-27-0500-007-00500</t>
  </si>
  <si>
    <t>25-19-27-0500-007-00900</t>
  </si>
  <si>
    <t>25-19-27-0500-007-01300</t>
  </si>
  <si>
    <t>25-19-27-0500-008-00100</t>
  </si>
  <si>
    <t>25-19-27-0500-008-00300</t>
  </si>
  <si>
    <t>25-19-27-0500-008-00500</t>
  </si>
  <si>
    <t>25-19-27-0500-008-00700</t>
  </si>
  <si>
    <t>25-19-27-0500-008-00900</t>
  </si>
  <si>
    <t>25-19-27-0500-008-01200</t>
  </si>
  <si>
    <t>25-19-27-0500-008-01400</t>
  </si>
  <si>
    <t>25-19-27-0500-008-01500</t>
  </si>
  <si>
    <t>25-19-27-0500-009-00000</t>
  </si>
  <si>
    <t>25-19-27-0500-009-00100</t>
  </si>
  <si>
    <t>25-19-27-0500-009-00500</t>
  </si>
  <si>
    <t>25-19-27-0500-009-00900</t>
  </si>
  <si>
    <t>25-19-27-0500-009-01100</t>
  </si>
  <si>
    <t>25-19-27-0500-010-00100</t>
  </si>
  <si>
    <t>25-19-27-0500-010-00200</t>
  </si>
  <si>
    <t>25-19-27-0500-010-00400</t>
  </si>
  <si>
    <t>25-19-27-0500-010-00600</t>
  </si>
  <si>
    <t>25-19-27-0500-010-00800</t>
  </si>
  <si>
    <t>25-19-27-0500-010-01100</t>
  </si>
  <si>
    <t>25-19-27-0500-010-01300</t>
  </si>
  <si>
    <t>25-19-27-0500-010-01500</t>
  </si>
  <si>
    <t>25-19-27-0500-011-00100</t>
  </si>
  <si>
    <t>25-19-27-0500-011-00300</t>
  </si>
  <si>
    <t>25-19-27-0500-011-00600</t>
  </si>
  <si>
    <t>25-19-27-0500-011-00900</t>
  </si>
  <si>
    <t>25-19-27-0500-011-01100</t>
  </si>
  <si>
    <t>BROOKLYN</t>
  </si>
  <si>
    <t>25-19-27-0500-011-01300</t>
  </si>
  <si>
    <t>25-19-27-0500-011-01500</t>
  </si>
  <si>
    <t>25-19-27-0500-012-00100</t>
  </si>
  <si>
    <t>25-19-27-0500-012-00300</t>
  </si>
  <si>
    <t>25-19-27-0500-012-01300</t>
  </si>
  <si>
    <t>25-19-27-0500-013-00000</t>
  </si>
  <si>
    <t>25-19-27-0500-013-00005</t>
  </si>
  <si>
    <t>25-19-27-0500-013-00009</t>
  </si>
  <si>
    <t>25-19-27-0500-013-00900</t>
  </si>
  <si>
    <t>25-19-27-0500-013-01300</t>
  </si>
  <si>
    <t>25-19-27-0500-014-00000</t>
  </si>
  <si>
    <t>25-19-27-0500-014-00001</t>
  </si>
  <si>
    <t>25-19-27-0500-014-00002</t>
  </si>
  <si>
    <t>25-19-27-0500-014-00003</t>
  </si>
  <si>
    <t>25-19-27-0500-014-00900</t>
  </si>
  <si>
    <t>25-19-27-0500-014-01300</t>
  </si>
  <si>
    <t>25-19-27-0500-015-00000</t>
  </si>
  <si>
    <t>25-19-27-0500-015-00001</t>
  </si>
  <si>
    <t>25-19-27-0500-015-00002</t>
  </si>
  <si>
    <t>25-19-27-0500-015-00003</t>
  </si>
  <si>
    <t>25-19-27-0500-018-00000</t>
  </si>
  <si>
    <t>25-19-27-0500-018-00001</t>
  </si>
  <si>
    <t>25-19-27-0500-018-00002</t>
  </si>
  <si>
    <t>25-19-27-0500-019-00100</t>
  </si>
  <si>
    <t>25-19-27-0500-019-00300</t>
  </si>
  <si>
    <t>25-19-27-0500-019-00500</t>
  </si>
  <si>
    <t>25-19-27-0500-019-00700</t>
  </si>
  <si>
    <t>25-19-27-0500-019-00900</t>
  </si>
  <si>
    <t>25-19-27-0500-019-01500</t>
  </si>
  <si>
    <t>25-19-27-0500-020-00100</t>
  </si>
  <si>
    <t>25-19-27-0500-020-00500</t>
  </si>
  <si>
    <t>BROOLYN</t>
  </si>
  <si>
    <t>25-19-27-0500-020-00900</t>
  </si>
  <si>
    <t>25-19-27-0500-020-01300</t>
  </si>
  <si>
    <t>25-19-27-0500-022-00100</t>
  </si>
  <si>
    <t>25-19-27-0500-022-00500</t>
  </si>
  <si>
    <t>25-19-27-0500-022-00700</t>
  </si>
  <si>
    <t>25-19-27-0500-022-00900</t>
  </si>
  <si>
    <t>25-19-27-0500-022-01300</t>
  </si>
  <si>
    <t>25-19-27-0500-023-00100</t>
  </si>
  <si>
    <t>25-19-27-0500-023-00400</t>
  </si>
  <si>
    <t>25-19-27-0500-023-00700</t>
  </si>
  <si>
    <t>25-19-27-0500-023-00900</t>
  </si>
  <si>
    <t>25-19-27-0500-023-01000</t>
  </si>
  <si>
    <t>25-19-27-0500-023-01300</t>
  </si>
  <si>
    <t>25-19-27-0500-023-01500</t>
  </si>
  <si>
    <t>25-19-27-0500-024-00000</t>
  </si>
  <si>
    <t>SUMMITT</t>
  </si>
  <si>
    <t>25-19-27-0500-024-00100</t>
  </si>
  <si>
    <t>25-19-27-0500-024-00300</t>
  </si>
  <si>
    <t>25-19-27-0500-024-00600</t>
  </si>
  <si>
    <t>25-19-27-0500-024-00900</t>
  </si>
  <si>
    <t>25-19-27-0500-024-01100</t>
  </si>
  <si>
    <t>25-19-27-0500-024-01300</t>
  </si>
  <si>
    <t>25-19-27-0500-025-00000</t>
  </si>
  <si>
    <t>25-19-27-0500-025-00100</t>
  </si>
  <si>
    <t>25-19-27-0500-025-00101</t>
  </si>
  <si>
    <t>25-19-27-0500-025-00500</t>
  </si>
  <si>
    <t>25-19-27-0500-025-01300</t>
  </si>
  <si>
    <t>25-19-27-0500-026-00000</t>
  </si>
  <si>
    <t>25-19-27-0500-027-00100</t>
  </si>
  <si>
    <t>25-19-27-0500-027-00500</t>
  </si>
  <si>
    <t>25-19-27-0500-027-00900</t>
  </si>
  <si>
    <t>25-19-27-0500-027-01200</t>
  </si>
  <si>
    <t>25-19-27-0500-028-00100</t>
  </si>
  <si>
    <t>25-19-27-0500-028-00500</t>
  </si>
  <si>
    <t>25-19-27-0500-028-00700</t>
  </si>
  <si>
    <t>25-19-27-0500-029-00000</t>
  </si>
  <si>
    <t>25-19-27-0500-029-00500</t>
  </si>
  <si>
    <t>25-19-27-0500-029-00900</t>
  </si>
  <si>
    <t>25-19-27-0500-030-00000</t>
  </si>
  <si>
    <t>25-19-27-0500-031-00002</t>
  </si>
  <si>
    <t>25-19-27-0500-031-00100</t>
  </si>
  <si>
    <t>25-19-27-0500-032-00000</t>
  </si>
  <si>
    <t>25-19-27-0600-000-00000</t>
  </si>
  <si>
    <t>25-19-27-0600-000-00001</t>
  </si>
  <si>
    <t>25-19-27-0600-000-00003</t>
  </si>
  <si>
    <t>25-19-27-0600-000-00101</t>
  </si>
  <si>
    <t>25-19-27-0600-000-00400</t>
  </si>
  <si>
    <t>25-19-27-0600-000-04300</t>
  </si>
  <si>
    <t>25-19-27-0600-000-04301</t>
  </si>
  <si>
    <t>25-19-27-0600-000-05200</t>
  </si>
  <si>
    <t>25-19-27-0600-000-05300</t>
  </si>
  <si>
    <t>25-19-27-0600-000-05600</t>
  </si>
  <si>
    <t>25-19-27-0600-000-07000</t>
  </si>
  <si>
    <t>25-19-27-0700-000-00100</t>
  </si>
  <si>
    <t>OAK TREE</t>
  </si>
  <si>
    <t>25-19-27-0700-000-00200</t>
  </si>
  <si>
    <t>25-19-27-0700-000-00400</t>
  </si>
  <si>
    <t>25-19-27-0700-000-00500</t>
  </si>
  <si>
    <t>25-19-27-0700-000-00600</t>
  </si>
  <si>
    <t>25-19-27-0700-000-00700</t>
  </si>
  <si>
    <t>25-19-27-0700-000-00800</t>
  </si>
  <si>
    <t>25-19-27-0700-000-00900</t>
  </si>
  <si>
    <t>25-19-27-0700-000-01000</t>
  </si>
  <si>
    <t>25-19-27-0700-000-01100</t>
  </si>
  <si>
    <t>25-19-27-0700-000-01200</t>
  </si>
  <si>
    <t>25-19-27-0700-000-01300</t>
  </si>
  <si>
    <t>25-19-27-0700-000-01400</t>
  </si>
  <si>
    <t>25-19-27-0700-000-01500</t>
  </si>
  <si>
    <t>25-19-27-0700-000-01600</t>
  </si>
  <si>
    <t>25-19-27-0700-000-01700</t>
  </si>
  <si>
    <t>25-19-28-0001-000-00100</t>
  </si>
  <si>
    <t>25-19-28-0001-000-00200</t>
  </si>
  <si>
    <t>25-19-28-0001-000-01000</t>
  </si>
  <si>
    <t>25-19-28-0001-000-01001</t>
  </si>
  <si>
    <t>DEERWOOD FARMS</t>
  </si>
  <si>
    <t>25-19-28-0001-000-01100</t>
  </si>
  <si>
    <t>25-19-28-0001-000-01200</t>
  </si>
  <si>
    <t>25-19-28-0001-000-01300</t>
  </si>
  <si>
    <t>25-19-28-0001-000-01600</t>
  </si>
  <si>
    <t>25-19-28-0001-000-01700</t>
  </si>
  <si>
    <t>25-19-28-0001-000-01800</t>
  </si>
  <si>
    <t>25-19-28-0001-000-01900</t>
  </si>
  <si>
    <t>25-19-28-0001-000-02000</t>
  </si>
  <si>
    <t>25-19-28-0001-000-02100</t>
  </si>
  <si>
    <t>25-19-28-0001-000-02200</t>
  </si>
  <si>
    <t>25-19-28-0001-000-02300</t>
  </si>
  <si>
    <t>25-19-28-0001-000-02400</t>
  </si>
  <si>
    <t>25-19-28-0001-000-02500</t>
  </si>
  <si>
    <t>25-19-28-0001-000-02700</t>
  </si>
  <si>
    <t>25-19-28-0001-000-02800</t>
  </si>
  <si>
    <t>25-19-28-0001-000-02900</t>
  </si>
  <si>
    <t>25-19-28-0001-000-03100</t>
  </si>
  <si>
    <t>COUNTY ROAD 46-A</t>
  </si>
  <si>
    <t>25-19-28-0001-000-03200</t>
  </si>
  <si>
    <t>25-19-28-0001-000-10000</t>
  </si>
  <si>
    <t>25-19-28-0001-000-10100</t>
  </si>
  <si>
    <t>25-19-28-0002-000-00300</t>
  </si>
  <si>
    <t>25-19-28-0002-000-00400</t>
  </si>
  <si>
    <t>25-19-28-0002-000-03000</t>
  </si>
  <si>
    <t>25-19-28-0003-000-02000</t>
  </si>
  <si>
    <t>25-19-28-0004-000-00700</t>
  </si>
  <si>
    <t>25-19-28-0004-000-00800</t>
  </si>
  <si>
    <t>25-19-28-0004-000-00900</t>
  </si>
  <si>
    <t>COUNTY ROAD 433</t>
  </si>
  <si>
    <t>25-20-24-0001-000-00100</t>
  </si>
  <si>
    <t>25-20-24-0001-000-00201</t>
  </si>
  <si>
    <t>25-20-24-0001-000-00300</t>
  </si>
  <si>
    <t>25-20-24-0001-000-00400</t>
  </si>
  <si>
    <t>25-20-24-0001-000-00700</t>
  </si>
  <si>
    <t>25-20-24-0002-000-00600</t>
  </si>
  <si>
    <t>25-20-24-0002-000-00601</t>
  </si>
  <si>
    <t>25-20-24-0002-000-00900</t>
  </si>
  <si>
    <t>25-20-24-0002-000-01000</t>
  </si>
  <si>
    <t>25-20-24-0002-000-02600</t>
  </si>
  <si>
    <t>25-20-24-0002-000-02900</t>
  </si>
  <si>
    <t>25-20-24-0002-000-03100</t>
  </si>
  <si>
    <t>25-20-24-0002-000-03200</t>
  </si>
  <si>
    <t>25-20-24-0002-000-03400</t>
  </si>
  <si>
    <t>25-20-24-0003-000-01300</t>
  </si>
  <si>
    <t>25-20-24-0004-000-01500</t>
  </si>
  <si>
    <t>25-20-24-0004-000-01600</t>
  </si>
  <si>
    <t>25-20-24-0004-000-01700</t>
  </si>
  <si>
    <t>25-20-24-0004-000-01800</t>
  </si>
  <si>
    <t>25-20-24-0004-000-01900</t>
  </si>
  <si>
    <t>25-20-24-0004-000-03000</t>
  </si>
  <si>
    <t>25-20-24-0004-000-03300</t>
  </si>
  <si>
    <t>25-20-24-0004-000-03500</t>
  </si>
  <si>
    <t>25-20-24-0100-000-00100</t>
  </si>
  <si>
    <t>25-20-24-0100-000-00201</t>
  </si>
  <si>
    <t>25-20-24-0100-000-00300</t>
  </si>
  <si>
    <t>25-20-24-0100-000-00400</t>
  </si>
  <si>
    <t>25-20-24-0100-000-00500</t>
  </si>
  <si>
    <t>25-20-24-0100-000-00600</t>
  </si>
  <si>
    <t>25-20-24-0200-000-00001</t>
  </si>
  <si>
    <t>CASA DEL LAGO</t>
  </si>
  <si>
    <t>25-20-24-0200-000-00100</t>
  </si>
  <si>
    <t>BELLEVUE</t>
  </si>
  <si>
    <t>25-20-24-0200-000-00200</t>
  </si>
  <si>
    <t>25-20-24-0200-000-00300</t>
  </si>
  <si>
    <t>25-20-24-0200-000-00400</t>
  </si>
  <si>
    <t>25-20-24-0200-000-00500</t>
  </si>
  <si>
    <t>25-20-24-0200-000-00600</t>
  </si>
  <si>
    <t>25-20-24-0200-000-00700</t>
  </si>
  <si>
    <t>25-20-24-0200-000-00800</t>
  </si>
  <si>
    <t>25-20-24-0200-000-00900</t>
  </si>
  <si>
    <t>25-20-24-0200-000-01000</t>
  </si>
  <si>
    <t>25-20-24-0200-000-01100</t>
  </si>
  <si>
    <t>25-20-24-0200-000-01200</t>
  </si>
  <si>
    <t>25-20-24-0200-000-01300</t>
  </si>
  <si>
    <t>25-20-24-0200-000-01400</t>
  </si>
  <si>
    <t>25-20-24-0200-000-01500</t>
  </si>
  <si>
    <t>25-20-24-0200-000-01600</t>
  </si>
  <si>
    <t>25-20-24-0200-000-01700</t>
  </si>
  <si>
    <t>25-20-24-0200-000-01800</t>
  </si>
  <si>
    <t>25-20-24-0200-000-01900</t>
  </si>
  <si>
    <t>25-20-24-0200-000-02000</t>
  </si>
  <si>
    <t>25-20-24-0200-000-02100</t>
  </si>
  <si>
    <t>25-20-24-0200-000-02200</t>
  </si>
  <si>
    <t>25-20-24-0200-000-02300</t>
  </si>
  <si>
    <t>25-20-24-0200-000-02400</t>
  </si>
  <si>
    <t>25-20-24-0200-000-02500</t>
  </si>
  <si>
    <t>25-20-24-0200-000-02600</t>
  </si>
  <si>
    <t>25-20-24-0200-000-02700</t>
  </si>
  <si>
    <t>25-20-24-0200-000-02800</t>
  </si>
  <si>
    <t>25-20-24-0200-000-02900</t>
  </si>
  <si>
    <t>25-20-24-0200-000-03000</t>
  </si>
  <si>
    <t>25-20-24-0200-000-03100</t>
  </si>
  <si>
    <t>25-20-24-0200-000-03200</t>
  </si>
  <si>
    <t>25-20-24-0200-000-03300</t>
  </si>
  <si>
    <t>25-20-24-0200-000-03400</t>
  </si>
  <si>
    <t>25-20-24-0200-000-03500</t>
  </si>
  <si>
    <t>25-20-24-0200-000-03600</t>
  </si>
  <si>
    <t>25-20-24-0200-000-03700</t>
  </si>
  <si>
    <t>25-20-24-0200-000-03800</t>
  </si>
  <si>
    <t>25-20-24-0200-000-03900</t>
  </si>
  <si>
    <t>25-20-24-0200-000-04000</t>
  </si>
  <si>
    <t>25-20-24-0200-000-04100</t>
  </si>
  <si>
    <t>25-20-24-0200-000-04200</t>
  </si>
  <si>
    <t>25-20-24-0200-000-04300</t>
  </si>
  <si>
    <t>25-20-24-0200-000-04400</t>
  </si>
  <si>
    <t>25-20-24-0200-000-04500</t>
  </si>
  <si>
    <t>25-20-24-0200-000-04600</t>
  </si>
  <si>
    <t>25-20-24-0200-000-04700</t>
  </si>
  <si>
    <t>25-20-24-0200-000-04800</t>
  </si>
  <si>
    <t>25-20-24-0200-000-04900</t>
  </si>
  <si>
    <t>25-20-24-0200-000-05000</t>
  </si>
  <si>
    <t>25-20-24-0200-000-05100</t>
  </si>
  <si>
    <t>25-20-24-0200-000-05200</t>
  </si>
  <si>
    <t>25-20-24-0200-000-05300</t>
  </si>
  <si>
    <t>25-20-24-0200-000-05400</t>
  </si>
  <si>
    <t>PINE HL</t>
  </si>
  <si>
    <t>25-20-24-0200-000-05500</t>
  </si>
  <si>
    <t>25-20-24-0200-000-05600</t>
  </si>
  <si>
    <t>25-20-24-0200-000-05700</t>
  </si>
  <si>
    <t>25-20-24-0200-000-05800</t>
  </si>
  <si>
    <t>25-20-24-0200-000-05900</t>
  </si>
  <si>
    <t>25-20-24-0200-000-06000</t>
  </si>
  <si>
    <t>25-20-24-0200-000-06100</t>
  </si>
  <si>
    <t>25-20-24-0200-000-06200</t>
  </si>
  <si>
    <t>25-20-24-0200-000-06300</t>
  </si>
  <si>
    <t>25-20-24-0200-000-06400</t>
  </si>
  <si>
    <t>25-20-24-0200-000-06500</t>
  </si>
  <si>
    <t>25-20-24-0200-000-06600</t>
  </si>
  <si>
    <t>25-20-24-0200-000-06700</t>
  </si>
  <si>
    <t>25-20-24-0200-000-06800</t>
  </si>
  <si>
    <t>25-20-24-0200-000-06900</t>
  </si>
  <si>
    <t>25-20-24-0200-000-07000</t>
  </si>
  <si>
    <t>25-20-24-0200-000-07100</t>
  </si>
  <si>
    <t>25-20-24-0200-000-07200</t>
  </si>
  <si>
    <t>25-20-24-0200-000-07300</t>
  </si>
  <si>
    <t>25-20-24-0200-000-07400</t>
  </si>
  <si>
    <t>CLIFFORD HILL</t>
  </si>
  <si>
    <t>25-20-24-0200-000-07500</t>
  </si>
  <si>
    <t>25-20-24-0200-000-07600</t>
  </si>
  <si>
    <t>25-20-24-0200-000-07700</t>
  </si>
  <si>
    <t>25-20-24-0200-000-07800</t>
  </si>
  <si>
    <t>25-20-24-0200-000-07900</t>
  </si>
  <si>
    <t>25-20-24-0200-000-08000</t>
  </si>
  <si>
    <t>25-20-24-0200-000-08100</t>
  </si>
  <si>
    <t>25-20-24-0200-000-08200</t>
  </si>
  <si>
    <t>25-20-24-0200-000-08300</t>
  </si>
  <si>
    <t>25-20-24-0200-000-08401</t>
  </si>
  <si>
    <t>TIGERS TAIL</t>
  </si>
  <si>
    <t>25-20-24-0200-000-08402</t>
  </si>
  <si>
    <t>25-20-24-0200-000-08600</t>
  </si>
  <si>
    <t>25-20-24-0200-000-08700</t>
  </si>
  <si>
    <t>25-20-24-0200-000-08800</t>
  </si>
  <si>
    <t>25-20-24-0200-000-08900</t>
  </si>
  <si>
    <t>25-20-24-0200-000-09000</t>
  </si>
  <si>
    <t>25-20-24-0200-000-09100</t>
  </si>
  <si>
    <t>25-20-24-0200-000-09200</t>
  </si>
  <si>
    <t>25-20-24-0200-000-09300</t>
  </si>
  <si>
    <t>25-20-24-0200-000-09400</t>
  </si>
  <si>
    <t>25-20-24-0200-000-09500</t>
  </si>
  <si>
    <t>25-20-24-0200-000-09600</t>
  </si>
  <si>
    <t>25-20-24-0200-000-09700</t>
  </si>
  <si>
    <t>25-20-24-0200-000-09800</t>
  </si>
  <si>
    <t>25-20-24-0200-000-09900</t>
  </si>
  <si>
    <t>INGLESIDE</t>
  </si>
  <si>
    <t>25-20-24-0200-000-10000</t>
  </si>
  <si>
    <t>25-20-24-0200-000-10100</t>
  </si>
  <si>
    <t>25-20-24-0200-000-10200</t>
  </si>
  <si>
    <t>25-20-24-0200-000-10300</t>
  </si>
  <si>
    <t>25-20-24-0200-000-10400</t>
  </si>
  <si>
    <t>25-20-24-0200-000-10500</t>
  </si>
  <si>
    <t>25-20-24-0200-000-10600</t>
  </si>
  <si>
    <t>25-20-24-0200-000-10700</t>
  </si>
  <si>
    <t>WILD HERON</t>
  </si>
  <si>
    <t>25-20-24-0200-000-10801</t>
  </si>
  <si>
    <t>25-20-24-0200-000-10802</t>
  </si>
  <si>
    <t>25-20-24-0200-000-11000</t>
  </si>
  <si>
    <t>25-20-24-0200-000-11100</t>
  </si>
  <si>
    <t>25-20-24-0200-000-11200</t>
  </si>
  <si>
    <t>25-20-24-0200-000-11300</t>
  </si>
  <si>
    <t>25-20-24-0200-000-11400</t>
  </si>
  <si>
    <t>25-20-24-0200-000-11500</t>
  </si>
  <si>
    <t>25-20-24-0200-000-11600</t>
  </si>
  <si>
    <t>25-20-24-0200-000-11700</t>
  </si>
  <si>
    <t>25-20-24-0200-000-11800</t>
  </si>
  <si>
    <t>25-20-24-0200-000-11900</t>
  </si>
  <si>
    <t>25-20-24-0200-000-12000</t>
  </si>
  <si>
    <t>25-20-24-0200-000-12100</t>
  </si>
  <si>
    <t>25-20-24-0200-000-12200</t>
  </si>
  <si>
    <t>25-20-24-0200-000-12300</t>
  </si>
  <si>
    <t>25-20-24-0200-000-12400</t>
  </si>
  <si>
    <t>25-20-24-0200-000-12500</t>
  </si>
  <si>
    <t>25-20-24-0200-000-12600</t>
  </si>
  <si>
    <t>25-20-24-0200-000-12700</t>
  </si>
  <si>
    <t>25-20-24-0200-000-12800</t>
  </si>
  <si>
    <t>25-20-24-0200-000-12900</t>
  </si>
  <si>
    <t>25-20-24-0200-000-13000</t>
  </si>
  <si>
    <t>25-20-24-0200-000-13200</t>
  </si>
  <si>
    <t>25-20-24-0200-000-13300</t>
  </si>
  <si>
    <t>25-20-24-0200-000-13400</t>
  </si>
  <si>
    <t>25-20-24-0200-000-13500</t>
  </si>
  <si>
    <t>25-20-24-0200-000-13600</t>
  </si>
  <si>
    <t>25-20-24-0200-000-13700</t>
  </si>
  <si>
    <t>25-20-24-0200-000-13800</t>
  </si>
  <si>
    <t>25-20-24-0200-000-13900</t>
  </si>
  <si>
    <t>25-20-24-0200-000-14000</t>
  </si>
  <si>
    <t>25-20-24-0200-000-14100</t>
  </si>
  <si>
    <t>25-20-24-0200-000-14200</t>
  </si>
  <si>
    <t>25-20-24-0200-000-14300</t>
  </si>
  <si>
    <t>25-20-24-0200-000-14400</t>
  </si>
  <si>
    <t>25-20-24-0200-000-14500</t>
  </si>
  <si>
    <t>25-20-24-0200-000-14600</t>
  </si>
  <si>
    <t>25-20-24-0200-000-14700</t>
  </si>
  <si>
    <t>25-20-24-0200-000-14800</t>
  </si>
  <si>
    <t>25-20-24-0200-000-14900</t>
  </si>
  <si>
    <t>25-20-24-0200-000-15000</t>
  </si>
  <si>
    <t>CLIFFORD HL</t>
  </si>
  <si>
    <t>25-20-24-0200-000-15100</t>
  </si>
  <si>
    <t>25-20-24-0200-000-15200</t>
  </si>
  <si>
    <t>25-20-24-0200-000-15300</t>
  </si>
  <si>
    <t>25-20-24-0200-000-15400</t>
  </si>
  <si>
    <t>25-20-24-0200-000-15500</t>
  </si>
  <si>
    <t>25-20-24-0200-000-15600</t>
  </si>
  <si>
    <t>25-20-24-0200-000-15700</t>
  </si>
  <si>
    <t>25-20-24-0200-000-15800</t>
  </si>
  <si>
    <t>PINE HILL BOX</t>
  </si>
  <si>
    <t>25-20-24-0200-000-15900</t>
  </si>
  <si>
    <t>25-20-24-0200-000-16000</t>
  </si>
  <si>
    <t>25-20-24-0200-000-16100</t>
  </si>
  <si>
    <t>25-20-24-0200-000-16200</t>
  </si>
  <si>
    <t>25-20-24-0200-000-16300</t>
  </si>
  <si>
    <t>25-20-24-0200-000-16400</t>
  </si>
  <si>
    <t>25-20-24-0200-000-16500</t>
  </si>
  <si>
    <t>25-20-24-0200-000-16600</t>
  </si>
  <si>
    <t>25-20-24-0200-000-16700</t>
  </si>
  <si>
    <t>25-20-24-0200-000-16800</t>
  </si>
  <si>
    <t>25-20-24-0200-000-16801</t>
  </si>
  <si>
    <t>25-20-24-0200-000-17000</t>
  </si>
  <si>
    <t>PINE HILLS</t>
  </si>
  <si>
    <t>25-20-24-0200-000-17100</t>
  </si>
  <si>
    <t>25-20-24-0200-000-17200</t>
  </si>
  <si>
    <t>25-20-24-0200-000-17300</t>
  </si>
  <si>
    <t>25-20-24-0200-000-17400</t>
  </si>
  <si>
    <t>25-20-24-0200-000-17500</t>
  </si>
  <si>
    <t>25-20-24-0200-000-17600</t>
  </si>
  <si>
    <t>25-20-24-0200-000-17700</t>
  </si>
  <si>
    <t>25-20-24-0200-000-17800</t>
  </si>
  <si>
    <t>25-20-24-0200-000-17900</t>
  </si>
  <si>
    <t>25-20-24-0200-000-18000</t>
  </si>
  <si>
    <t>25-20-24-0200-000-18100</t>
  </si>
  <si>
    <t>25-20-24-0200-000-18200</t>
  </si>
  <si>
    <t>25-20-24-0200-000-18300</t>
  </si>
  <si>
    <t>25-20-24-0200-000-18400</t>
  </si>
  <si>
    <t>25-20-24-0200-000-18500</t>
  </si>
  <si>
    <t>BARROW HILL</t>
  </si>
  <si>
    <t>25-20-24-0200-000-18600</t>
  </si>
  <si>
    <t>25-20-24-0200-000-18700</t>
  </si>
  <si>
    <t>25-20-24-0200-000-18800</t>
  </si>
  <si>
    <t>25-20-24-0200-000-18900</t>
  </si>
  <si>
    <t>25-20-24-0200-000-19000</t>
  </si>
  <si>
    <t>25-20-24-0200-000-19100</t>
  </si>
  <si>
    <t>25-20-24-0200-000-19200</t>
  </si>
  <si>
    <t>25-20-24-0200-000-19300</t>
  </si>
  <si>
    <t>25-20-24-0200-000-19400</t>
  </si>
  <si>
    <t>25-20-24-0200-000-19500</t>
  </si>
  <si>
    <t>25-20-24-0200-000-19600</t>
  </si>
  <si>
    <t>25-20-24-0200-000-19700</t>
  </si>
  <si>
    <t>25-20-24-0200-000-19800</t>
  </si>
  <si>
    <t>25-20-24-0200-000-19900</t>
  </si>
  <si>
    <t>25-20-24-0200-000-20000</t>
  </si>
  <si>
    <t>25-20-24-0200-000-20100</t>
  </si>
  <si>
    <t>25-20-24-0200-000-20200</t>
  </si>
  <si>
    <t>25-20-24-0200-000-20300</t>
  </si>
  <si>
    <t>25-20-24-0200-000-20400</t>
  </si>
  <si>
    <t>25-20-24-0200-000-20500</t>
  </si>
  <si>
    <t>25-20-24-0200-000-20600</t>
  </si>
  <si>
    <t>25-20-24-0200-000-20700</t>
  </si>
  <si>
    <t>25-20-24-0200-000-20800</t>
  </si>
  <si>
    <t>25-20-24-0200-000-20900</t>
  </si>
  <si>
    <t>25-20-24-0200-000-21000</t>
  </si>
  <si>
    <t>BETTON HILL</t>
  </si>
  <si>
    <t>25-20-24-0200-000-21200</t>
  </si>
  <si>
    <t>25-20-24-0200-000-21300</t>
  </si>
  <si>
    <t>25-20-24-0200-000-21400</t>
  </si>
  <si>
    <t>25-20-24-0200-000-21500</t>
  </si>
  <si>
    <t>25-20-24-0200-000-21600</t>
  </si>
  <si>
    <t>25-20-24-0200-000-21700</t>
  </si>
  <si>
    <t>25-20-24-0200-000-21800</t>
  </si>
  <si>
    <t>25-20-24-0200-000-21900</t>
  </si>
  <si>
    <t>25-20-24-0200-000-22000</t>
  </si>
  <si>
    <t>25-20-24-0200-000-22100</t>
  </si>
  <si>
    <t>25-20-24-0200-000-22200</t>
  </si>
  <si>
    <t>25-20-24-0200-000-22300</t>
  </si>
  <si>
    <t>25-20-24-0200-000-22400</t>
  </si>
  <si>
    <t>25-20-24-0200-000-22500</t>
  </si>
  <si>
    <t>25-20-24-0200-000-22600</t>
  </si>
  <si>
    <t>25-20-24-0200-000-22700</t>
  </si>
  <si>
    <t>25-20-24-0200-000-22800</t>
  </si>
  <si>
    <t>25-20-24-0200-000-22900</t>
  </si>
  <si>
    <t>25-20-24-0200-000-23000</t>
  </si>
  <si>
    <t>BELLVUE</t>
  </si>
  <si>
    <t>25-20-24-0200-000-23100</t>
  </si>
  <si>
    <t>25-20-24-0200-000-23200</t>
  </si>
  <si>
    <t>25-20-24-0200-000-23300</t>
  </si>
  <si>
    <t>25-20-24-0200-000-23400</t>
  </si>
  <si>
    <t>25-20-24-0200-000-23500</t>
  </si>
  <si>
    <t>25-20-24-0200-000-23600</t>
  </si>
  <si>
    <t>25-20-24-0205-000-00100</t>
  </si>
  <si>
    <t>LAUREL VALLEY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ST EMMA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ARBORDALE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7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ROADS</t>
  </si>
  <si>
    <t>25-20-24-0205-00A-00000</t>
  </si>
  <si>
    <t>25-20-24-0205-00B-00000</t>
  </si>
  <si>
    <t>25-20-24-0205-00C-00000</t>
  </si>
  <si>
    <t>25-20-24-0205-00D-00000</t>
  </si>
  <si>
    <t>25-20-24-0205-00E-00000</t>
  </si>
  <si>
    <t>25-20-24-0210-000-00100</t>
  </si>
  <si>
    <t>BELLE ROSE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MAUREPAS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HOLBROOKE</t>
  </si>
  <si>
    <t>25-20-24-0210-000-04600</t>
  </si>
  <si>
    <t>25-20-24-0210-000-04700</t>
  </si>
  <si>
    <t>25-20-24-0210-000-04800</t>
  </si>
  <si>
    <t>25-20-24-0210-000-04900</t>
  </si>
  <si>
    <t>HOLEBROOKE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HUNTSVILLE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25-20-24-0210-000-10100</t>
  </si>
  <si>
    <t>25-20-24-0210-000-10200</t>
  </si>
  <si>
    <t>WESTOVER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0-17200</t>
  </si>
  <si>
    <t>25-20-24-0210-000-17300</t>
  </si>
  <si>
    <t>25-20-24-0210-000-17400</t>
  </si>
  <si>
    <t>25-20-24-0210-000-17500</t>
  </si>
  <si>
    <t>BEAU CHENE</t>
  </si>
  <si>
    <t>25-20-24-0210-000-17600</t>
  </si>
  <si>
    <t>25-20-24-0210-000-17700</t>
  </si>
  <si>
    <t>25-20-24-0210-000-17800</t>
  </si>
  <si>
    <t>25-20-24-0210-000-17900</t>
  </si>
  <si>
    <t>25-20-24-0210-000-18000</t>
  </si>
  <si>
    <t>25-20-24-0210-000-ROADS</t>
  </si>
  <si>
    <t>25-20-24-0210-00A-00000</t>
  </si>
  <si>
    <t>25-20-24-0210-00B-00000</t>
  </si>
  <si>
    <t>25-20-24-0210-00C-00000</t>
  </si>
  <si>
    <t>25-20-24-0210-00D-00000</t>
  </si>
  <si>
    <t>CHARLEMAGNE</t>
  </si>
  <si>
    <t>25-20-24-0210-00E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10-00K-00000</t>
  </si>
  <si>
    <t>25-20-24-0225-000-00100</t>
  </si>
  <si>
    <t>25-20-24-0225-000-00200</t>
  </si>
  <si>
    <t>25-20-24-0225-000-00300</t>
  </si>
  <si>
    <t>25-20-24-0225-000-00400</t>
  </si>
  <si>
    <t>25-20-24-0225-000-00500</t>
  </si>
  <si>
    <t>25-20-24-0225-000-00600</t>
  </si>
  <si>
    <t>25-20-24-0225-000-00700</t>
  </si>
  <si>
    <t>25-20-24-0225-000-00800</t>
  </si>
  <si>
    <t>25-20-24-0225-000-00900</t>
  </si>
  <si>
    <t>25-20-24-0225-000-01000</t>
  </si>
  <si>
    <t>25-20-24-0225-000-01100</t>
  </si>
  <si>
    <t>25-20-24-0225-000-01200</t>
  </si>
  <si>
    <t>25-20-24-0225-000-01300</t>
  </si>
  <si>
    <t>25-20-24-0225-000-01400</t>
  </si>
  <si>
    <t>25-20-24-0225-000-01500</t>
  </si>
  <si>
    <t>25-20-24-0225-000-01600</t>
  </si>
  <si>
    <t>25-20-24-0225-000-01700</t>
  </si>
  <si>
    <t>25-20-24-0225-000-01800</t>
  </si>
  <si>
    <t>25-20-24-0225-000-01900</t>
  </si>
  <si>
    <t>25-20-24-0225-000-02000</t>
  </si>
  <si>
    <t>25-20-24-0225-000-02100</t>
  </si>
  <si>
    <t>25-20-24-0225-000-02200</t>
  </si>
  <si>
    <t>25-20-24-0225-000-02300</t>
  </si>
  <si>
    <t>25-20-24-0225-000-02400</t>
  </si>
  <si>
    <t>25-20-24-0225-000-02500</t>
  </si>
  <si>
    <t>25-20-24-0225-000-02600</t>
  </si>
  <si>
    <t>25-20-24-0225-000-02700</t>
  </si>
  <si>
    <t>25-20-24-0225-000-02800</t>
  </si>
  <si>
    <t>25-20-24-0225-000-02900</t>
  </si>
  <si>
    <t>25-20-24-0225-000-03000</t>
  </si>
  <si>
    <t>25-20-24-0225-000-03100</t>
  </si>
  <si>
    <t>25-20-24-0225-000-03200</t>
  </si>
  <si>
    <t>25-20-24-0225-000-03300</t>
  </si>
  <si>
    <t>25-20-24-0225-000-03400</t>
  </si>
  <si>
    <t>25-20-24-0225-000-03500</t>
  </si>
  <si>
    <t>25-20-24-0225-000-03600</t>
  </si>
  <si>
    <t>25-20-24-0225-000-03700</t>
  </si>
  <si>
    <t>25-20-24-0225-000-03800</t>
  </si>
  <si>
    <t>25-20-24-0225-000-03900</t>
  </si>
  <si>
    <t>25-20-24-0225-000-04000</t>
  </si>
  <si>
    <t>25-20-24-0225-000-04100</t>
  </si>
  <si>
    <t>25-20-24-0225-000-04200</t>
  </si>
  <si>
    <t>25-20-24-0225-000-04300</t>
  </si>
  <si>
    <t>25-20-24-0225-000-04400</t>
  </si>
  <si>
    <t>25-20-24-0225-000-04500</t>
  </si>
  <si>
    <t>25-20-24-0225-000-04600</t>
  </si>
  <si>
    <t>25-20-24-0225-000-04700</t>
  </si>
  <si>
    <t>25-20-24-0225-000-04800</t>
  </si>
  <si>
    <t>25-20-24-0225-000-04900</t>
  </si>
  <si>
    <t>25-20-24-0225-000-05000</t>
  </si>
  <si>
    <t>25-20-24-0225-000-05100</t>
  </si>
  <si>
    <t>25-20-24-0225-000-05200</t>
  </si>
  <si>
    <t>BELLE ALLIANCE</t>
  </si>
  <si>
    <t>25-20-24-0225-000-05300</t>
  </si>
  <si>
    <t>25-20-24-0225-000-05400</t>
  </si>
  <si>
    <t>25-20-24-0225-000-05500</t>
  </si>
  <si>
    <t>25-20-24-0225-000-05600</t>
  </si>
  <si>
    <t>25-20-24-0225-000-05700</t>
  </si>
  <si>
    <t>25-20-24-0225-000-05800</t>
  </si>
  <si>
    <t>25-20-24-0225-000-05900</t>
  </si>
  <si>
    <t>BELLE GROVE</t>
  </si>
  <si>
    <t>25-20-24-0225-000-06000</t>
  </si>
  <si>
    <t>25-20-24-0225-000-06100</t>
  </si>
  <si>
    <t>25-20-24-0225-000-06200</t>
  </si>
  <si>
    <t>25-20-24-0225-000-06300</t>
  </si>
  <si>
    <t>25-20-24-0225-000-06400</t>
  </si>
  <si>
    <t>25-20-24-0225-000-06500</t>
  </si>
  <si>
    <t>25-20-24-0225-000-06600</t>
  </si>
  <si>
    <t>25-20-24-0225-000-06700</t>
  </si>
  <si>
    <t>25-20-24-0225-000-06800</t>
  </si>
  <si>
    <t>25-20-24-0225-000-06900</t>
  </si>
  <si>
    <t>25-20-24-0225-000-07000</t>
  </si>
  <si>
    <t>25-20-24-0225-000-07100</t>
  </si>
  <si>
    <t>25-20-24-0225-000-07200</t>
  </si>
  <si>
    <t>25-20-24-0225-000-07300</t>
  </si>
  <si>
    <t>25-20-24-0225-000-07400</t>
  </si>
  <si>
    <t>25-20-24-0225-000-07500</t>
  </si>
  <si>
    <t>25-20-24-0225-000-07600</t>
  </si>
  <si>
    <t>BELLE GRV</t>
  </si>
  <si>
    <t>25-20-24-0225-000-07700</t>
  </si>
  <si>
    <t>BELLE HELENE</t>
  </si>
  <si>
    <t>25-20-24-0225-000-07800</t>
  </si>
  <si>
    <t>25-20-24-0225-000-07900</t>
  </si>
  <si>
    <t>25-20-24-0225-000-08000</t>
  </si>
  <si>
    <t>25-20-24-0225-000-08100</t>
  </si>
  <si>
    <t>25-20-24-0225-000-08200</t>
  </si>
  <si>
    <t>25-20-24-0225-000-08300</t>
  </si>
  <si>
    <t>25-20-24-0225-000-08400</t>
  </si>
  <si>
    <t>25-20-24-0225-000-08500</t>
  </si>
  <si>
    <t>25-20-24-0225-000-08600</t>
  </si>
  <si>
    <t>25-20-24-0225-000-08700</t>
  </si>
  <si>
    <t>25-20-24-0225-000-08800</t>
  </si>
  <si>
    <t>25-20-24-0225-000-08900</t>
  </si>
  <si>
    <t>25-20-24-0225-000-09000</t>
  </si>
  <si>
    <t>25-20-24-0225-000-09100</t>
  </si>
  <si>
    <t>25-20-24-0225-000-09200</t>
  </si>
  <si>
    <t>25-20-24-0225-000-09300</t>
  </si>
  <si>
    <t>25-20-24-0225-000-09400</t>
  </si>
  <si>
    <t>25-20-24-0225-000-09500</t>
  </si>
  <si>
    <t>25-20-24-0225-000-09600</t>
  </si>
  <si>
    <t>25-20-24-0225-000-09700</t>
  </si>
  <si>
    <t>25-20-24-0225-000-09800</t>
  </si>
  <si>
    <t>25-20-24-0225-000-09900</t>
  </si>
  <si>
    <t>25-20-24-0225-000-10000</t>
  </si>
  <si>
    <t>25-20-24-0225-000-10100</t>
  </si>
  <si>
    <t>25-20-24-0225-000-10200</t>
  </si>
  <si>
    <t>25-20-24-0225-000-10300</t>
  </si>
  <si>
    <t>25-20-24-0225-000-10400</t>
  </si>
  <si>
    <t>25-20-24-0225-000-10500</t>
  </si>
  <si>
    <t>25-20-24-0225-000-10600</t>
  </si>
  <si>
    <t>25-20-24-0225-000-10700</t>
  </si>
  <si>
    <t>25-20-24-0225-000-10800</t>
  </si>
  <si>
    <t>25-20-24-0225-000-10900</t>
  </si>
  <si>
    <t>25-20-24-0225-000-11000</t>
  </si>
  <si>
    <t>25-20-24-0225-000-11100</t>
  </si>
  <si>
    <t>25-20-24-0225-000-11200</t>
  </si>
  <si>
    <t>25-20-24-0225-000-11300</t>
  </si>
  <si>
    <t>25-20-24-0225-000-11400</t>
  </si>
  <si>
    <t>25-20-24-0225-000-11500</t>
  </si>
  <si>
    <t>25-20-24-0225-000-11600</t>
  </si>
  <si>
    <t>25-20-24-0225-000-11700</t>
  </si>
  <si>
    <t>25-20-24-0225-000-11800</t>
  </si>
  <si>
    <t>25-20-24-0225-000-11900</t>
  </si>
  <si>
    <t>25-20-24-0225-000-12000</t>
  </si>
  <si>
    <t>25-20-24-0225-000-12100</t>
  </si>
  <si>
    <t>25-20-24-0225-000-12200</t>
  </si>
  <si>
    <t>BELL HELENE</t>
  </si>
  <si>
    <t>25-20-24-0225-000-12300</t>
  </si>
  <si>
    <t>25-20-24-0225-000-12400</t>
  </si>
  <si>
    <t>25-20-24-0225-000-12500</t>
  </si>
  <si>
    <t>25-20-24-0225-000-12600</t>
  </si>
  <si>
    <t>25-20-24-0225-000-12700</t>
  </si>
  <si>
    <t>25-20-24-0225-000-12800</t>
  </si>
  <si>
    <t>25-20-24-0225-000-12900</t>
  </si>
  <si>
    <t>25-20-24-0225-000-13000</t>
  </si>
  <si>
    <t>25-20-24-0225-000-13100</t>
  </si>
  <si>
    <t>25-20-24-0225-000-13200</t>
  </si>
  <si>
    <t>25-20-24-0225-000-13300</t>
  </si>
  <si>
    <t>25-20-24-0225-000-13400</t>
  </si>
  <si>
    <t>25-20-24-0225-000-13500</t>
  </si>
  <si>
    <t>25-20-24-0225-000-13600</t>
  </si>
  <si>
    <t>25-20-24-0225-000-13700</t>
  </si>
  <si>
    <t>25-20-24-0225-000-13800</t>
  </si>
  <si>
    <t>25-20-24-0225-000-13900</t>
  </si>
  <si>
    <t>D'ESTREHAN</t>
  </si>
  <si>
    <t>25-20-24-0225-000-14000</t>
  </si>
  <si>
    <t>DESTREHAN</t>
  </si>
  <si>
    <t>25-20-24-0225-000-14100</t>
  </si>
  <si>
    <t>25-20-24-0225-000-14200</t>
  </si>
  <si>
    <t>25-20-24-0225-000-14400</t>
  </si>
  <si>
    <t>25-20-24-0225-000-14500</t>
  </si>
  <si>
    <t>25-20-24-0225-000-14600</t>
  </si>
  <si>
    <t>25-20-24-0225-000-14700</t>
  </si>
  <si>
    <t>25-20-24-0225-000-14800</t>
  </si>
  <si>
    <t>25-20-24-0225-000-14900</t>
  </si>
  <si>
    <t>25-20-24-0225-000-15000</t>
  </si>
  <si>
    <t>25-20-24-0225-000-15100</t>
  </si>
  <si>
    <t>25-20-24-0225-000-15200</t>
  </si>
  <si>
    <t>25-20-24-0225-000-15300</t>
  </si>
  <si>
    <t>25-20-24-0225-000-15400</t>
  </si>
  <si>
    <t>25-20-24-0225-000-15500</t>
  </si>
  <si>
    <t>25-20-24-0225-000-15600</t>
  </si>
  <si>
    <t>25-20-24-0225-000-15700</t>
  </si>
  <si>
    <t>25-20-24-0225-000-15800</t>
  </si>
  <si>
    <t>25-20-24-0225-000-15900</t>
  </si>
  <si>
    <t>25-20-24-0225-000-16000</t>
  </si>
  <si>
    <t>25-20-24-0225-000-16100</t>
  </si>
  <si>
    <t>25-20-24-0225-000-16200</t>
  </si>
  <si>
    <t>25-20-24-0225-000-16300</t>
  </si>
  <si>
    <t>25-20-24-0225-000-16400</t>
  </si>
  <si>
    <t>25-20-24-0225-000-16500</t>
  </si>
  <si>
    <t>25-20-24-0225-000-16600</t>
  </si>
  <si>
    <t>25-20-24-0225-000-16700</t>
  </si>
  <si>
    <t>25-20-24-0225-000-16800</t>
  </si>
  <si>
    <t>25-20-24-0225-000-16900</t>
  </si>
  <si>
    <t>25-20-24-0225-000-17000</t>
  </si>
  <si>
    <t>25-20-24-0225-000-17100</t>
  </si>
  <si>
    <t>25-20-24-0225-000-17200</t>
  </si>
  <si>
    <t>25-20-24-0225-000-17300</t>
  </si>
  <si>
    <t>25-20-24-0225-000-17400</t>
  </si>
  <si>
    <t>25-20-24-0225-000-17500</t>
  </si>
  <si>
    <t>25-20-24-0225-000-17600</t>
  </si>
  <si>
    <t>25-20-24-0225-000-17700</t>
  </si>
  <si>
    <t>25-20-24-0225-000-17800</t>
  </si>
  <si>
    <t>25-20-24-0225-000-17900</t>
  </si>
  <si>
    <t>25-20-24-0225-000-18000</t>
  </si>
  <si>
    <t>25-20-24-0225-000-18100</t>
  </si>
  <si>
    <t>25-20-24-0225-000-18200</t>
  </si>
  <si>
    <t>25-20-24-0225-000-18300</t>
  </si>
  <si>
    <t>25-20-24-0225-000-18400</t>
  </si>
  <si>
    <t>25-20-24-0225-000-18500</t>
  </si>
  <si>
    <t>25-20-24-0225-000-18600</t>
  </si>
  <si>
    <t>25-20-24-0225-000-18700</t>
  </si>
  <si>
    <t>25-20-24-0225-000-18800</t>
  </si>
  <si>
    <t>25-20-24-0225-000-18900</t>
  </si>
  <si>
    <t>25-20-24-0225-000-19000</t>
  </si>
  <si>
    <t>25-20-24-0225-000-19100</t>
  </si>
  <si>
    <t>25-20-24-0225-000-19200</t>
  </si>
  <si>
    <t>25-20-24-0225-000-19300</t>
  </si>
  <si>
    <t>25-20-24-0225-000-19400</t>
  </si>
  <si>
    <t>25-20-24-0225-000-19500</t>
  </si>
  <si>
    <t>25-20-24-0225-000-19600</t>
  </si>
  <si>
    <t>25-20-24-0225-000-19700</t>
  </si>
  <si>
    <t>25-20-24-0225-000-19800</t>
  </si>
  <si>
    <t>25-20-24-0225-000-19900</t>
  </si>
  <si>
    <t>25-20-24-0225-000-20000</t>
  </si>
  <si>
    <t>25-20-24-0225-000-20100</t>
  </si>
  <si>
    <t>25-20-24-0225-000-20200</t>
  </si>
  <si>
    <t>25-20-24-0225-000-20300</t>
  </si>
  <si>
    <t>25-20-24-0225-000-20400</t>
  </si>
  <si>
    <t>25-20-24-0225-000-20500</t>
  </si>
  <si>
    <t>25-20-24-0225-000-20600</t>
  </si>
  <si>
    <t>25-20-24-0225-000-20700</t>
  </si>
  <si>
    <t>25-20-24-0225-000-20800</t>
  </si>
  <si>
    <t>25-20-24-0225-000-20900</t>
  </si>
  <si>
    <t>25-20-24-0225-000-21000</t>
  </si>
  <si>
    <t>25-20-24-0225-000-21100</t>
  </si>
  <si>
    <t>25-20-24-0225-000-21200</t>
  </si>
  <si>
    <t>25-20-24-0225-000-21300</t>
  </si>
  <si>
    <t>25-20-24-0225-000-21400</t>
  </si>
  <si>
    <t>25-20-24-0225-000-21500</t>
  </si>
  <si>
    <t>25-20-24-0225-000-21600</t>
  </si>
  <si>
    <t>25-20-24-0225-000-21700</t>
  </si>
  <si>
    <t>25-20-24-0225-000-21800</t>
  </si>
  <si>
    <t>25-20-24-0225-000-21900</t>
  </si>
  <si>
    <t>25-20-24-0225-000-22000</t>
  </si>
  <si>
    <t>25-20-24-0225-000-22100</t>
  </si>
  <si>
    <t>25-20-24-0225-000-22200</t>
  </si>
  <si>
    <t>25-20-24-0225-000-22300</t>
  </si>
  <si>
    <t>25-20-24-0225-000-22400</t>
  </si>
  <si>
    <t>BELLE ALLIACE</t>
  </si>
  <si>
    <t>25-20-24-0225-000-ROADS</t>
  </si>
  <si>
    <t>25-20-24-0225-00A-00000</t>
  </si>
  <si>
    <t>25-20-24-0225-00B-00000</t>
  </si>
  <si>
    <t>25-20-24-0225-00B-00001</t>
  </si>
  <si>
    <t>25-20-24-0225-00C-00000</t>
  </si>
  <si>
    <t>25-20-24-0225-00E-00000</t>
  </si>
  <si>
    <t>25-20-24-0226-000-00100</t>
  </si>
  <si>
    <t>BELLE TERRE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BELLE MEDE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0-ROADS</t>
  </si>
  <si>
    <t>25-20-24-0226-00A-00000</t>
  </si>
  <si>
    <t>25-20-24-0226-00B-00000</t>
  </si>
  <si>
    <t>25-20-24-0226-00C-00000</t>
  </si>
  <si>
    <t>PLANTATION VIEW</t>
  </si>
  <si>
    <t>25-20-24-0226-00D-00000</t>
  </si>
  <si>
    <t>25-20-24-0227-000-00100</t>
  </si>
  <si>
    <t>PEEKSKILL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HUNTINGTON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0-ROADS</t>
  </si>
  <si>
    <t>25-20-24-0227-00A-00000</t>
  </si>
  <si>
    <t>25-20-24-0227-00B-00000</t>
  </si>
  <si>
    <t>25-20-24-0227-00C-00000</t>
  </si>
  <si>
    <t>25-20-24-0227-00D-00000</t>
  </si>
  <si>
    <t>25-20-24-0227-00E-00000</t>
  </si>
  <si>
    <t>25-20-24-0227-00F-00000</t>
  </si>
  <si>
    <t>25-20-24-0229-000-00100</t>
  </si>
  <si>
    <t>CHANTICLEER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0-ROADS</t>
  </si>
  <si>
    <t>25-20-24-0229-00A-00000</t>
  </si>
  <si>
    <t>25-20-24-0229-00B-00000</t>
  </si>
  <si>
    <t>25-20-24-0229-00C-00000</t>
  </si>
  <si>
    <t>25-20-24-0229-00D-00000</t>
  </si>
  <si>
    <t>25-20-24-0230-000-00100</t>
  </si>
  <si>
    <t>EL DESTINO</t>
  </si>
  <si>
    <t>25-20-24-0230-000-00200</t>
  </si>
  <si>
    <t>25-20-24-0230-000-00300</t>
  </si>
  <si>
    <t>25-20-24-0230-000-00400</t>
  </si>
  <si>
    <t>25-20-24-0230-000-00500</t>
  </si>
  <si>
    <t>25-20-24-0230-000-00600</t>
  </si>
  <si>
    <t>EL ESTINO</t>
  </si>
  <si>
    <t>25-20-24-0230-000-00700</t>
  </si>
  <si>
    <t>25-20-24-0230-000-00800</t>
  </si>
  <si>
    <t>25-20-24-0230-000-00900</t>
  </si>
  <si>
    <t>25-20-24-0230-000-01000</t>
  </si>
  <si>
    <t>25-20-24-0230-000-01100</t>
  </si>
  <si>
    <t>25-20-24-0230-000-01200</t>
  </si>
  <si>
    <t>25-20-24-0230-000-01300</t>
  </si>
  <si>
    <t>25-20-24-0230-000-01400</t>
  </si>
  <si>
    <t>25-20-24-0230-000-01500</t>
  </si>
  <si>
    <t>25-20-24-0230-000-01600</t>
  </si>
  <si>
    <t>25-20-24-0230-000-01700</t>
  </si>
  <si>
    <t>25-20-24-0230-000-01800</t>
  </si>
  <si>
    <t>25-20-24-0230-000-01900</t>
  </si>
  <si>
    <t>25-20-24-0230-000-02000</t>
  </si>
  <si>
    <t>25-20-24-0230-000-02100</t>
  </si>
  <si>
    <t>25-20-24-0230-000-02200</t>
  </si>
  <si>
    <t>25-20-24-0230-000-02300</t>
  </si>
  <si>
    <t>25-20-24-0230-000-02400</t>
  </si>
  <si>
    <t>25-20-24-0230-000-02500</t>
  </si>
  <si>
    <t>25-20-24-0230-000-02600</t>
  </si>
  <si>
    <t>25-20-24-0230-000-02700</t>
  </si>
  <si>
    <t>25-20-24-0230-000-02800</t>
  </si>
  <si>
    <t>25-20-24-0230-000-02900</t>
  </si>
  <si>
    <t>25-20-24-0230-000-03000</t>
  </si>
  <si>
    <t>25-20-24-0230-000-03100</t>
  </si>
  <si>
    <t>25-20-24-0230-000-03200</t>
  </si>
  <si>
    <t>25-20-24-0230-000-03300</t>
  </si>
  <si>
    <t>25-20-24-0230-000-03400</t>
  </si>
  <si>
    <t>25-20-24-0230-000-03500</t>
  </si>
  <si>
    <t>25-20-24-0230-000-03600</t>
  </si>
  <si>
    <t>25-20-24-0230-000-03700</t>
  </si>
  <si>
    <t>25-20-24-0230-000-03800</t>
  </si>
  <si>
    <t>25-20-24-0230-000-03900</t>
  </si>
  <si>
    <t>25-20-24-0230-000-04000</t>
  </si>
  <si>
    <t>25-20-24-0230-000-04100</t>
  </si>
  <si>
    <t>25-20-24-0230-000-04200</t>
  </si>
  <si>
    <t>25-20-24-0230-000-04300</t>
  </si>
  <si>
    <t>25-20-24-0230-000-04400</t>
  </si>
  <si>
    <t>25-20-24-0230-000-04500</t>
  </si>
  <si>
    <t>25-20-24-0230-000-04600</t>
  </si>
  <si>
    <t>25-20-24-0230-000-04700</t>
  </si>
  <si>
    <t>25-20-24-0230-000-04800</t>
  </si>
  <si>
    <t>25-20-24-0230-000-04900</t>
  </si>
  <si>
    <t>25-20-24-0230-000-05000</t>
  </si>
  <si>
    <t>25-20-24-0230-000-05100</t>
  </si>
  <si>
    <t>25-20-24-0230-000-05200</t>
  </si>
  <si>
    <t>25-20-24-0230-000-05300</t>
  </si>
  <si>
    <t>25-20-24-0230-000-05400</t>
  </si>
  <si>
    <t>25-20-24-0230-000-05500</t>
  </si>
  <si>
    <t>25-20-24-0230-000-05600</t>
  </si>
  <si>
    <t>DE SOTO</t>
  </si>
  <si>
    <t>25-20-24-0230-000-05700</t>
  </si>
  <si>
    <t>25-20-24-0230-000-05800</t>
  </si>
  <si>
    <t>25-20-24-0230-000-05900</t>
  </si>
  <si>
    <t>25-20-24-0230-000-06000</t>
  </si>
  <si>
    <t>25-20-24-0230-000-06100</t>
  </si>
  <si>
    <t>25-20-24-0230-000-06200</t>
  </si>
  <si>
    <t>25-20-24-0230-000-06300</t>
  </si>
  <si>
    <t>25-20-24-0230-000-06400</t>
  </si>
  <si>
    <t>25-20-24-0230-000-06500</t>
  </si>
  <si>
    <t>25-20-24-0230-000-06600</t>
  </si>
  <si>
    <t>25-20-24-0230-000-06700</t>
  </si>
  <si>
    <t>25-20-24-0230-000-06800</t>
  </si>
  <si>
    <t>25-20-24-0230-000-06900</t>
  </si>
  <si>
    <t>25-20-24-0230-000-07000</t>
  </si>
  <si>
    <t>25-20-24-0230-000-07100</t>
  </si>
  <si>
    <t>25-20-24-0230-000-07200</t>
  </si>
  <si>
    <t>25-20-24-0230-000-07300</t>
  </si>
  <si>
    <t>25-20-24-0230-000-07400</t>
  </si>
  <si>
    <t>25-20-24-0230-000-07500</t>
  </si>
  <si>
    <t>25-20-24-0230-000-07600</t>
  </si>
  <si>
    <t>25-20-24-0230-000-07700</t>
  </si>
  <si>
    <t>25-20-24-0230-000-07800</t>
  </si>
  <si>
    <t>25-20-24-0230-000-07900</t>
  </si>
  <si>
    <t>25-20-24-0230-000-08000</t>
  </si>
  <si>
    <t>LA GRANGE</t>
  </si>
  <si>
    <t>25-20-24-0230-000-08100</t>
  </si>
  <si>
    <t>25-20-24-0230-000-08200</t>
  </si>
  <si>
    <t>25-20-24-0230-000-08300</t>
  </si>
  <si>
    <t>25-20-24-0230-000-08400</t>
  </si>
  <si>
    <t>25-20-24-0230-000-08500</t>
  </si>
  <si>
    <t>25-20-24-0230-000-08600</t>
  </si>
  <si>
    <t>25-20-24-0230-000-08700</t>
  </si>
  <si>
    <t>25-20-24-0230-000-08800</t>
  </si>
  <si>
    <t>25-20-24-0230-000-08900</t>
  </si>
  <si>
    <t>25-20-24-0230-000-09000</t>
  </si>
  <si>
    <t>25-20-24-0230-000-09100</t>
  </si>
  <si>
    <t>25-20-24-0230-000-09200</t>
  </si>
  <si>
    <t>25-20-24-0230-000-09300</t>
  </si>
  <si>
    <t>25-20-24-0230-000-09400</t>
  </si>
  <si>
    <t>25-20-24-0230-000-09500</t>
  </si>
  <si>
    <t>25-20-24-0230-000-09600</t>
  </si>
  <si>
    <t>25-20-24-0230-000-09700</t>
  </si>
  <si>
    <t>25-20-24-0230-000-09800</t>
  </si>
  <si>
    <t>25-20-24-0230-000-09900</t>
  </si>
  <si>
    <t>25-20-24-0230-000-10000</t>
  </si>
  <si>
    <t>25-20-24-0230-000-10100</t>
  </si>
  <si>
    <t>25-20-24-0230-000-10200</t>
  </si>
  <si>
    <t>25-20-24-0230-000-10300</t>
  </si>
  <si>
    <t>25-20-24-0230-000-10400</t>
  </si>
  <si>
    <t>25-20-24-0230-000-10500</t>
  </si>
  <si>
    <t>25-20-24-0230-000-10600</t>
  </si>
  <si>
    <t>25-20-24-0230-000-10700</t>
  </si>
  <si>
    <t>25-20-24-0230-000-10800</t>
  </si>
  <si>
    <t>25-20-24-0230-000-10900</t>
  </si>
  <si>
    <t>25-20-24-0230-000-11000</t>
  </si>
  <si>
    <t>25-20-24-0230-000-11100</t>
  </si>
  <si>
    <t>25-20-24-0230-000-11200</t>
  </si>
  <si>
    <t>25-20-24-0230-000-11300</t>
  </si>
  <si>
    <t>25-20-24-0230-000-11400</t>
  </si>
  <si>
    <t>25-20-24-0230-000-11500</t>
  </si>
  <si>
    <t>25-20-24-0230-000-11600</t>
  </si>
  <si>
    <t>25-20-24-0230-000-11700</t>
  </si>
  <si>
    <t>25-20-24-0230-000-11800</t>
  </si>
  <si>
    <t>25-20-24-0230-000-11900</t>
  </si>
  <si>
    <t>25-20-24-0230-000-12000</t>
  </si>
  <si>
    <t>25-20-24-0230-000-ROADS</t>
  </si>
  <si>
    <t>25-20-24-0230-00A-00000</t>
  </si>
  <si>
    <t>25-20-24-0231-000-00100</t>
  </si>
  <si>
    <t>GLEN EAGLE</t>
  </si>
  <si>
    <t>25-20-24-0231-000-002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1900</t>
  </si>
  <si>
    <t>25-20-24-0231-000-02000</t>
  </si>
  <si>
    <t>25-20-24-0231-000-02100</t>
  </si>
  <si>
    <t>25-20-24-0231-000-02200</t>
  </si>
  <si>
    <t>25-20-24-0231-000-02300</t>
  </si>
  <si>
    <t>25-20-24-0231-000-02400</t>
  </si>
  <si>
    <t>25-20-24-0231-000-02500</t>
  </si>
  <si>
    <t>25-20-24-0231-000-02600</t>
  </si>
  <si>
    <t>25-20-24-0231-000-02700</t>
  </si>
  <si>
    <t>25-20-24-0231-000-02800</t>
  </si>
  <si>
    <t>RIVER RIDGE</t>
  </si>
  <si>
    <t>25-20-24-0231-000-029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5-20-24-0231-000-05400</t>
  </si>
  <si>
    <t>25-20-24-0231-000-05500</t>
  </si>
  <si>
    <t>25-20-24-0231-000-05600</t>
  </si>
  <si>
    <t>25-20-24-0231-000-05700</t>
  </si>
  <si>
    <t>25-20-24-0231-000-05800</t>
  </si>
  <si>
    <t>OAKMOUNT</t>
  </si>
  <si>
    <t>25-20-24-0231-000-05900</t>
  </si>
  <si>
    <t>25-20-24-0231-000-06000</t>
  </si>
  <si>
    <t>25-20-24-0231-000-06100</t>
  </si>
  <si>
    <t>25-20-24-0231-000-06200</t>
  </si>
  <si>
    <t>25-20-24-0231-000-06300</t>
  </si>
  <si>
    <t>25-20-24-0231-000-06400</t>
  </si>
  <si>
    <t>25-20-24-0231-000-06500</t>
  </si>
  <si>
    <t>25-20-24-0231-000-06600</t>
  </si>
  <si>
    <t>25-20-24-0231-000-06700</t>
  </si>
  <si>
    <t>25-20-24-0231-000-06800</t>
  </si>
  <si>
    <t>25-20-24-0231-000-06900</t>
  </si>
  <si>
    <t>25-20-24-0231-000-07000</t>
  </si>
  <si>
    <t>25-20-24-0231-000-07100</t>
  </si>
  <si>
    <t>25-20-24-0231-000-07200</t>
  </si>
  <si>
    <t>PEACH TREE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25-20-24-0231-000-08300</t>
  </si>
  <si>
    <t>25-20-24-0231-000-08400</t>
  </si>
  <si>
    <t>25-20-24-0231-000-08500</t>
  </si>
  <si>
    <t>PEACHTREE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5-20-24-0231-000-09200</t>
  </si>
  <si>
    <t>25-20-24-0231-000-09300</t>
  </si>
  <si>
    <t>25-20-24-0231-000-09400</t>
  </si>
  <si>
    <t>25-20-24-0231-000-09500</t>
  </si>
  <si>
    <t>25-20-24-0231-000-09600</t>
  </si>
  <si>
    <t>25-20-24-0231-000-09700</t>
  </si>
  <si>
    <t>25-20-24-0231-000-09800</t>
  </si>
  <si>
    <t>25-20-24-0231-000-09900</t>
  </si>
  <si>
    <t>25-20-24-0231-000-10000</t>
  </si>
  <si>
    <t>25-20-24-0231-000-10100</t>
  </si>
  <si>
    <t>25-20-24-0231-000-10200</t>
  </si>
  <si>
    <t>25-20-24-0231-000-10300</t>
  </si>
  <si>
    <t>25-20-24-0231-000-10400</t>
  </si>
  <si>
    <t>25-20-24-0231-000-10500</t>
  </si>
  <si>
    <t>25-20-24-0231-000-10600</t>
  </si>
  <si>
    <t>25-20-24-0231-000-10700</t>
  </si>
  <si>
    <t>25-20-24-0231-000-10800</t>
  </si>
  <si>
    <t>25-20-24-0231-000-10900</t>
  </si>
  <si>
    <t>25-20-24-0231-000-11000</t>
  </si>
  <si>
    <t>25-20-24-0231-000-11100</t>
  </si>
  <si>
    <t>25-20-24-0231-000-112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000</t>
  </si>
  <si>
    <t>25-20-24-0231-000-12100</t>
  </si>
  <si>
    <t>25-20-24-0231-000-ROADS</t>
  </si>
  <si>
    <t>25-20-24-0231-00A-00000</t>
  </si>
  <si>
    <t>25-20-24-0231-00H-00000</t>
  </si>
  <si>
    <t>25-20-24-0231-00H-00001</t>
  </si>
  <si>
    <t>25-20-24-0231-00H-00002</t>
  </si>
  <si>
    <t>25-20-24-0231-00J-00000</t>
  </si>
  <si>
    <t>25-20-24-0232-000-00100</t>
  </si>
  <si>
    <t>CRANES ROOST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HOLE IN ONE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HOLE-IN-ONE</t>
  </si>
  <si>
    <t>25-20-24-0232-000-06200</t>
  </si>
  <si>
    <t>25-20-24-0232-000-06300</t>
  </si>
  <si>
    <t>25-20-24-0232-000-06400</t>
  </si>
  <si>
    <t>EAGLEWOOD</t>
  </si>
  <si>
    <t>25-20-24-0232-000-06500</t>
  </si>
  <si>
    <t>25-20-24-0232-000-06600</t>
  </si>
  <si>
    <t>25-20-24-0232-000-06700</t>
  </si>
  <si>
    <t>25-20-24-0232-000-06800</t>
  </si>
  <si>
    <t>EAGLE WOOD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SANDWEDGE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5-20-24-0232-000-14600</t>
  </si>
  <si>
    <t>25-20-24-0232-000-ROADS</t>
  </si>
  <si>
    <t>25-20-24-0232-00A-00000</t>
  </si>
  <si>
    <t>25-20-24-0232-00B-00000</t>
  </si>
  <si>
    <t>25-20-24-0233-000-00100</t>
  </si>
  <si>
    <t>MOUNT HOPE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MT HOPE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FELICITY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ORMOND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CYPRESS POND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0-ROADS</t>
  </si>
  <si>
    <t>25-20-24-0233-00A-00000</t>
  </si>
  <si>
    <t>25-20-24-0233-00B-00000</t>
  </si>
  <si>
    <t>25-20-24-0235-000-00100</t>
  </si>
  <si>
    <t>25-20-24-0235-000-00200</t>
  </si>
  <si>
    <t>25-20-24-0235-000-00300</t>
  </si>
  <si>
    <t>25-20-24-0235-000-00400</t>
  </si>
  <si>
    <t>25-20-24-0235-000-00500</t>
  </si>
  <si>
    <t>25-20-24-0235-000-00600</t>
  </si>
  <si>
    <t>25-20-24-0235-000-00700</t>
  </si>
  <si>
    <t>25-20-24-0235-000-00800</t>
  </si>
  <si>
    <t>25-20-24-0235-000-00900</t>
  </si>
  <si>
    <t>25-20-24-0235-000-01000</t>
  </si>
  <si>
    <t>25-20-24-0235-000-01100</t>
  </si>
  <si>
    <t>25-20-24-0235-000-01200</t>
  </si>
  <si>
    <t>25-20-24-0235-000-01300</t>
  </si>
  <si>
    <t>25-20-24-0235-000-01400</t>
  </si>
  <si>
    <t>25-20-24-0235-000-01500</t>
  </si>
  <si>
    <t>ZINNIA</t>
  </si>
  <si>
    <t>25-20-24-0235-000-01600</t>
  </si>
  <si>
    <t>25-20-24-0235-000-01700</t>
  </si>
  <si>
    <t>25-20-24-0235-000-01800</t>
  </si>
  <si>
    <t>25-20-24-0235-000-019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600</t>
  </si>
  <si>
    <t>ZINNA</t>
  </si>
  <si>
    <t>25-20-24-0235-000-03700</t>
  </si>
  <si>
    <t>25-20-24-0235-000-03800</t>
  </si>
  <si>
    <t>25-20-24-0235-000-03900</t>
  </si>
  <si>
    <t>25-20-24-0235-000-04000</t>
  </si>
  <si>
    <t>25-20-24-0235-000-04100</t>
  </si>
  <si>
    <t>25-20-24-0235-000-04200</t>
  </si>
  <si>
    <t>25-20-24-0235-000-04300</t>
  </si>
  <si>
    <t>25-20-24-0235-000-04400</t>
  </si>
  <si>
    <t>25-20-24-0235-000-04500</t>
  </si>
  <si>
    <t>25-20-24-0235-000-046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200</t>
  </si>
  <si>
    <t>25-20-24-0235-000-05300</t>
  </si>
  <si>
    <t>25-20-24-0235-000-05400</t>
  </si>
  <si>
    <t>25-20-24-0235-000-05500</t>
  </si>
  <si>
    <t>25-20-24-0235-000-05600</t>
  </si>
  <si>
    <t>25-20-24-0235-000-05700</t>
  </si>
  <si>
    <t>25-20-24-0235-000-05800</t>
  </si>
  <si>
    <t>25-20-24-0235-000-05900</t>
  </si>
  <si>
    <t>25-20-24-0235-000-06000</t>
  </si>
  <si>
    <t>25-20-24-0235-000-06100</t>
  </si>
  <si>
    <t>25-20-24-0235-000-06200</t>
  </si>
  <si>
    <t>25-20-24-0235-000-06300</t>
  </si>
  <si>
    <t>25-20-24-0235-000-06400</t>
  </si>
  <si>
    <t>25-20-24-0235-000-06500</t>
  </si>
  <si>
    <t>25-20-24-0235-000-06600</t>
  </si>
  <si>
    <t>25-20-24-0235-000-06700</t>
  </si>
  <si>
    <t>25-20-24-0235-000-06800</t>
  </si>
  <si>
    <t>25-20-24-0235-000-06900</t>
  </si>
  <si>
    <t>25-20-24-0235-000-07000</t>
  </si>
  <si>
    <t>25-20-24-0235-000-07100</t>
  </si>
  <si>
    <t>25-20-24-0235-000-07200</t>
  </si>
  <si>
    <t>25-20-24-0235-000-07300</t>
  </si>
  <si>
    <t>25-20-24-0235-000-07400</t>
  </si>
  <si>
    <t>25-20-24-0235-000-07500</t>
  </si>
  <si>
    <t>25-20-24-0235-000-07600</t>
  </si>
  <si>
    <t>25-20-24-0235-000-07700</t>
  </si>
  <si>
    <t>25-20-24-0235-000-07800</t>
  </si>
  <si>
    <t>25-20-24-0235-000-07900</t>
  </si>
  <si>
    <t>25-20-24-0235-000-08000</t>
  </si>
  <si>
    <t>25-20-24-0235-000-08100</t>
  </si>
  <si>
    <t>25-20-24-0235-000-08200</t>
  </si>
  <si>
    <t>25-20-24-0235-000-08300</t>
  </si>
  <si>
    <t>25-20-24-0235-000-08400</t>
  </si>
  <si>
    <t>25-20-24-0235-000-08500</t>
  </si>
  <si>
    <t>25-20-24-0235-000-ROADS</t>
  </si>
  <si>
    <t>25-20-24-0235-00A-00000</t>
  </si>
  <si>
    <t>EL PRESIDENTE</t>
  </si>
  <si>
    <t>25-20-24-0235-00B-00000</t>
  </si>
  <si>
    <t>25-20-24-0235-00C-00000</t>
  </si>
  <si>
    <t>25-20-24-0235-00D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WOODLEAF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QUAIL CROFT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0-ROADS</t>
  </si>
  <si>
    <t>25-20-24-0237-00A-00000</t>
  </si>
  <si>
    <t>25-20-24-0237-00B-00000</t>
  </si>
  <si>
    <t>25-20-24-0237-00C-00000</t>
  </si>
  <si>
    <t>25-20-24-0237-00D-00000</t>
  </si>
  <si>
    <t>25-20-24-0237-00E-00000</t>
  </si>
  <si>
    <t>25-20-24-0237-00F-00000</t>
  </si>
  <si>
    <t>25-20-24-0237-00G-00000</t>
  </si>
  <si>
    <t>25-20-24-0237-00G-00001</t>
  </si>
  <si>
    <t>25-20-24-0238-000-00100</t>
  </si>
  <si>
    <t>LONGMEADOW</t>
  </si>
  <si>
    <t>25-20-24-0238-000-00200</t>
  </si>
  <si>
    <t>25-20-24-0238-000-00300</t>
  </si>
  <si>
    <t>25-20-24-0238-000-00400</t>
  </si>
  <si>
    <t>25-20-24-0238-000-00500</t>
  </si>
  <si>
    <t>LONG MEADOW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0-ROADS</t>
  </si>
  <si>
    <t>25-20-24-0238-00A-00000</t>
  </si>
  <si>
    <t>LONG MEADOWS</t>
  </si>
  <si>
    <t>25-20-24-0238-00B-00000</t>
  </si>
  <si>
    <t>25-20-24-0240-000-00100</t>
  </si>
  <